 s="53" t="str">
        <f>_xlfn.XLOOKUP(Tabla1[[#This Row],[txtDimensionFocus]],Tabla7[Columna1],Tabla7[Columna2])</f>
        <v>Cuentas Por Pagar Proveedores</v>
      </c>
      <c r="D1567" s="43" t="s">
        <v>816</v>
      </c>
      <c r="E1567" t="s">
        <v>815</v>
      </c>
      <c r="F1567" t="s">
        <v>11410</v>
      </c>
      <c r="G1567" s="41">
        <v>41736</v>
      </c>
      <c r="L1567" t="s">
        <v>21854</v>
      </c>
      <c r="M1567" s="44">
        <v>-22235.13</v>
      </c>
      <c r="N1567" s="44">
        <v>-22235.13</v>
      </c>
    </row>
    <row r="1568" spans="2:14" x14ac:dyDescent="0.25">
      <c r="B1568" s="49" t="s">
        <v>9326</v>
      </c>
      <c r="C1568" s="53" t="str">
        <f>_xlfn.XLOOKUP(Tabla1[[#This Row],[txtDimensionFocus]],Tabla7[Columna1],Tabla7[Columna2])</f>
        <v>Cuentas Por Pagar Proveedores</v>
      </c>
      <c r="D1568" s="43" t="s">
        <v>66</v>
      </c>
      <c r="E1568" t="s">
        <v>65</v>
      </c>
      <c r="F1568" t="s">
        <v>9362</v>
      </c>
      <c r="G1568" s="41">
        <v>40273</v>
      </c>
      <c r="H1568">
        <v>500</v>
      </c>
      <c r="L1568" t="s">
        <v>21854</v>
      </c>
      <c r="M1568" s="44">
        <v>-22200</v>
      </c>
      <c r="N1568" s="44">
        <v>-22200</v>
      </c>
    </row>
    <row r="1569" spans="2:14" x14ac:dyDescent="0.25">
      <c r="B1569" s="49" t="s">
        <v>9326</v>
      </c>
      <c r="C1569" s="53" t="str">
        <f>_xlfn.XLOOKUP(Tabla1[[#This Row],[txtDimensionFocus]],Tabla7[Columna1],Tabla7[Columna2])</f>
        <v>Cuentas Por Pagar Proveedores</v>
      </c>
      <c r="D1569" s="43" t="s">
        <v>14</v>
      </c>
      <c r="E1569" t="s">
        <v>13</v>
      </c>
      <c r="F1569" t="s">
        <v>9332</v>
      </c>
      <c r="G1569" s="41">
        <v>39987</v>
      </c>
      <c r="H1569">
        <v>1018</v>
      </c>
      <c r="L1569" t="s">
        <v>21854</v>
      </c>
      <c r="M1569" s="44">
        <v>-22040</v>
      </c>
      <c r="N1569" s="44">
        <v>-22040</v>
      </c>
    </row>
    <row r="1570" spans="2:14" x14ac:dyDescent="0.25">
      <c r="B1570" s="49" t="s">
        <v>9326</v>
      </c>
      <c r="C1570" s="53" t="str">
        <f>_xlfn.XLOOKUP(Tabla1[[#This Row],[txtDimensionFocus]],Tabla7[Columna1],Tabla7[Columna2])</f>
        <v>Cuentas Por Pagar Proveedores</v>
      </c>
      <c r="D1570" s="43" t="s">
        <v>9708</v>
      </c>
      <c r="E1570" t="s">
        <v>498</v>
      </c>
      <c r="F1570" t="s">
        <v>9709</v>
      </c>
      <c r="G1570" s="41">
        <v>40956</v>
      </c>
      <c r="H1570">
        <v>596</v>
      </c>
      <c r="L1570" t="s">
        <v>21854</v>
      </c>
      <c r="M1570" s="44">
        <v>-22000</v>
      </c>
      <c r="N1570" s="44">
        <v>-22000</v>
      </c>
    </row>
    <row r="1571" spans="2:14" x14ac:dyDescent="0.25">
      <c r="B1571" s="49" t="s">
        <v>9326</v>
      </c>
      <c r="C1571" s="53" t="str">
        <f>_xlfn.XLOOKUP(Tabla1[[#This Row],[txtDimensionFocus]],Tabla7[Columna1],Tabla7[Columna2])</f>
        <v>Cuentas Por Pagar Proveedores</v>
      </c>
      <c r="D1571" s="43" t="s">
        <v>16512</v>
      </c>
      <c r="E1571" t="s">
        <v>16513</v>
      </c>
      <c r="F1571" t="s">
        <v>16514</v>
      </c>
      <c r="G1571" s="41">
        <v>45275</v>
      </c>
      <c r="H1571" t="s">
        <v>7501</v>
      </c>
      <c r="L1571" t="s">
        <v>21854</v>
      </c>
      <c r="M1571" s="44">
        <v>-21830</v>
      </c>
      <c r="N1571" s="44">
        <v>-21830</v>
      </c>
    </row>
    <row r="1572" spans="2:14" x14ac:dyDescent="0.25">
      <c r="B1572" s="49" t="s">
        <v>9326</v>
      </c>
      <c r="C1572" s="53" t="str">
        <f>_xlfn.XLOOKUP(Tabla1[[#This Row],[txtDimensionFocus]],Tabla7[Columna1],Tabla7[Columna2])</f>
        <v>Cuentas Por Pagar Proveedores</v>
      </c>
      <c r="D1572" s="43" t="s">
        <v>433</v>
      </c>
      <c r="E1572" t="s">
        <v>432</v>
      </c>
      <c r="F1572" t="s">
        <v>14420</v>
      </c>
      <c r="G1572" s="41">
        <v>42766</v>
      </c>
      <c r="H1572" t="s">
        <v>6542</v>
      </c>
      <c r="I1572" t="s">
        <v>17468</v>
      </c>
      <c r="K1572" t="s">
        <v>22170</v>
      </c>
      <c r="L1572" t="s">
        <v>21854</v>
      </c>
      <c r="M1572" s="44">
        <v>-21825.23</v>
      </c>
      <c r="N1572" s="44">
        <v>-21825.23</v>
      </c>
    </row>
    <row r="1573" spans="2:14" x14ac:dyDescent="0.25">
      <c r="B1573" s="49" t="s">
        <v>9326</v>
      </c>
      <c r="C1573" s="53" t="str">
        <f>_xlfn.XLOOKUP(Tabla1[[#This Row],[txtDimensionFocus]],Tabla7[Columna1],Tabla7[Columna2])</f>
        <v>Cuentas Por Pagar Proveedores</v>
      </c>
      <c r="D1573" s="43" t="s">
        <v>433</v>
      </c>
      <c r="E1573" t="s">
        <v>432</v>
      </c>
      <c r="F1573" t="s">
        <v>14418</v>
      </c>
      <c r="G1573" s="41">
        <v>42766</v>
      </c>
      <c r="H1573" t="s">
        <v>6540</v>
      </c>
      <c r="I1573" t="s">
        <v>17468</v>
      </c>
      <c r="K1573" t="s">
        <v>22170</v>
      </c>
      <c r="L1573" t="s">
        <v>21854</v>
      </c>
      <c r="M1573" s="44">
        <v>-21782.66</v>
      </c>
      <c r="N1573" s="44">
        <v>-21782.66</v>
      </c>
    </row>
    <row r="1574" spans="2:14" x14ac:dyDescent="0.25">
      <c r="B1574" s="49" t="s">
        <v>9326</v>
      </c>
      <c r="C1574" s="53" t="str">
        <f>_xlfn.XLOOKUP(Tabla1[[#This Row],[txtDimensionFocus]],Tabla7[Columna1],Tabla7[Columna2])</f>
        <v>Cuentas Por Pagar Proveedores</v>
      </c>
      <c r="D1574" s="43" t="s">
        <v>9528</v>
      </c>
      <c r="E1574" t="s">
        <v>321</v>
      </c>
      <c r="F1574" t="s">
        <v>9529</v>
      </c>
      <c r="G1574" s="41">
        <v>40591</v>
      </c>
      <c r="H1574">
        <v>711</v>
      </c>
      <c r="L1574" t="s">
        <v>21854</v>
      </c>
      <c r="M1574" s="44">
        <v>-21765.42</v>
      </c>
      <c r="N1574" s="44">
        <v>-21765.42</v>
      </c>
    </row>
    <row r="1575" spans="2:14" x14ac:dyDescent="0.25">
      <c r="B1575" s="49" t="s">
        <v>9326</v>
      </c>
      <c r="C1575" s="53" t="str">
        <f>_xlfn.XLOOKUP(Tabla1[[#This Row],[txtDimensionFocus]],Tabla7[Columna1],Tabla7[Columna2])</f>
        <v>Cuentas Por Pagar Proveedores</v>
      </c>
      <c r="D1575" s="43" t="s">
        <v>704</v>
      </c>
      <c r="E1575" t="s">
        <v>703</v>
      </c>
      <c r="F1575" t="s">
        <v>17397</v>
      </c>
      <c r="G1575" s="41">
        <v>45259</v>
      </c>
      <c r="H1575" t="s">
        <v>17398</v>
      </c>
      <c r="L1575" t="s">
        <v>21854</v>
      </c>
      <c r="M1575" s="44">
        <v>-21712</v>
      </c>
      <c r="N1575" s="44">
        <v>-21712</v>
      </c>
    </row>
    <row r="1576" spans="2:14" x14ac:dyDescent="0.25">
      <c r="B1576" s="49" t="s">
        <v>9326</v>
      </c>
      <c r="C1576" s="53" t="str">
        <f>_xlfn.XLOOKUP(Tabla1[[#This Row],[txtDimensionFocus]],Tabla7[Columna1],Tabla7[Columna2])</f>
        <v>Cuentas Por Pagar Proveedores</v>
      </c>
      <c r="D1576" s="43" t="s">
        <v>9562</v>
      </c>
      <c r="E1576" t="s">
        <v>347</v>
      </c>
      <c r="F1576" t="s">
        <v>9563</v>
      </c>
      <c r="G1576" s="41">
        <v>40694</v>
      </c>
      <c r="H1576">
        <v>375</v>
      </c>
      <c r="L1576" t="s">
        <v>21854</v>
      </c>
      <c r="M1576" s="44">
        <v>-21603</v>
      </c>
      <c r="N1576" s="44">
        <v>-21603</v>
      </c>
    </row>
    <row r="1577" spans="2:14" x14ac:dyDescent="0.25">
      <c r="B1577" s="49" t="s">
        <v>9326</v>
      </c>
      <c r="C1577" s="53" t="str">
        <f>_xlfn.XLOOKUP(Tabla1[[#This Row],[txtDimensionFocus]],Tabla7[Columna1],Tabla7[Columna2])</f>
        <v>Cuentas Por Pagar Proveedores</v>
      </c>
      <c r="D1577" s="43" t="s">
        <v>9562</v>
      </c>
      <c r="E1577" t="s">
        <v>347</v>
      </c>
      <c r="F1577" t="s">
        <v>9564</v>
      </c>
      <c r="G1577" s="41">
        <v>40694</v>
      </c>
      <c r="H1577" t="s">
        <v>340</v>
      </c>
      <c r="L1577" t="s">
        <v>21854</v>
      </c>
      <c r="M1577" s="44">
        <v>-21603</v>
      </c>
      <c r="N1577" s="44">
        <v>-21603</v>
      </c>
    </row>
    <row r="1578" spans="2:14" x14ac:dyDescent="0.25">
      <c r="B1578" s="49" t="s">
        <v>9326</v>
      </c>
      <c r="C1578" s="53" t="str">
        <f>_xlfn.XLOOKUP(Tabla1[[#This Row],[txtDimensionFocus]],Tabla7[Columna1],Tabla7[Columna2])</f>
        <v>Cuentas Por Pagar Proveedores</v>
      </c>
      <c r="D1578" s="43" t="s">
        <v>9619</v>
      </c>
      <c r="E1578" t="s">
        <v>420</v>
      </c>
      <c r="F1578" t="s">
        <v>9620</v>
      </c>
      <c r="G1578" s="41">
        <v>40884</v>
      </c>
      <c r="H1578">
        <v>6353</v>
      </c>
      <c r="L1578" t="s">
        <v>21854</v>
      </c>
      <c r="M1578" s="44">
        <v>-21551.31</v>
      </c>
      <c r="N1578" s="44">
        <v>-21551.31</v>
      </c>
    </row>
    <row r="1579" spans="2:14" x14ac:dyDescent="0.25">
      <c r="B1579" s="49" t="s">
        <v>9326</v>
      </c>
      <c r="C1579" s="53" t="str">
        <f>_xlfn.XLOOKUP(Tabla1[[#This Row],[txtDimensionFocus]],Tabla7[Columna1],Tabla7[Columna2])</f>
        <v>Cuentas Por Pagar Proveedores</v>
      </c>
      <c r="D1579" s="43" t="s">
        <v>9506</v>
      </c>
      <c r="E1579" t="s">
        <v>289</v>
      </c>
      <c r="F1579" t="s">
        <v>9507</v>
      </c>
      <c r="G1579" s="41">
        <v>40585</v>
      </c>
      <c r="H1579">
        <v>169</v>
      </c>
      <c r="L1579" t="s">
        <v>21854</v>
      </c>
      <c r="M1579" s="44">
        <v>-21500</v>
      </c>
      <c r="N1579" s="44">
        <v>-21500</v>
      </c>
    </row>
    <row r="1580" spans="2:14" x14ac:dyDescent="0.25">
      <c r="B1580" s="49" t="s">
        <v>9326</v>
      </c>
      <c r="C1580" s="53" t="str">
        <f>_xlfn.XLOOKUP(Tabla1[[#This Row],[txtDimensionFocus]],Tabla7[Columna1],Tabla7[Columna2])</f>
        <v>Cuentas Por Pagar Proveedores</v>
      </c>
      <c r="D1580" s="43" t="s">
        <v>124</v>
      </c>
      <c r="E1580" t="s">
        <v>123</v>
      </c>
      <c r="F1580" t="s">
        <v>9397</v>
      </c>
      <c r="G1580" s="41">
        <v>40403</v>
      </c>
      <c r="H1580">
        <v>1305</v>
      </c>
      <c r="L1580" t="s">
        <v>21854</v>
      </c>
      <c r="M1580" s="44">
        <v>-21500</v>
      </c>
      <c r="N1580" s="44">
        <v>-21500</v>
      </c>
    </row>
    <row r="1581" spans="2:14" x14ac:dyDescent="0.25">
      <c r="B1581" s="49" t="s">
        <v>9326</v>
      </c>
      <c r="C1581" s="53" t="str">
        <f>_xlfn.XLOOKUP(Tabla1[[#This Row],[txtDimensionFocus]],Tabla7[Columna1],Tabla7[Columna2])</f>
        <v>Cuentas Por Pagar Proveedores</v>
      </c>
      <c r="D1581" s="43" t="s">
        <v>433</v>
      </c>
      <c r="E1581" t="s">
        <v>432</v>
      </c>
      <c r="F1581" t="s">
        <v>10307</v>
      </c>
      <c r="G1581" s="41">
        <v>41345</v>
      </c>
      <c r="H1581">
        <v>9128</v>
      </c>
      <c r="L1581" t="s">
        <v>21854</v>
      </c>
      <c r="M1581" s="44">
        <v>-21493.7</v>
      </c>
      <c r="N1581" s="44">
        <v>-21493.7</v>
      </c>
    </row>
    <row r="1582" spans="2:14" x14ac:dyDescent="0.25">
      <c r="B1582" s="49" t="s">
        <v>9326</v>
      </c>
      <c r="C1582" s="53" t="str">
        <f>_xlfn.XLOOKUP(Tabla1[[#This Row],[txtDimensionFocus]],Tabla7[Columna1],Tabla7[Columna2])</f>
        <v>Cuentas Por Pagar Proveedores</v>
      </c>
      <c r="D1582" s="43" t="s">
        <v>6768</v>
      </c>
      <c r="E1582" t="s">
        <v>6767</v>
      </c>
      <c r="F1582" t="s">
        <v>14678</v>
      </c>
      <c r="G1582" s="41">
        <v>42955</v>
      </c>
      <c r="H1582" t="s">
        <v>6869</v>
      </c>
      <c r="I1582" t="s">
        <v>18069</v>
      </c>
      <c r="K1582" t="s">
        <v>22405</v>
      </c>
      <c r="L1582" t="s">
        <v>21854</v>
      </c>
      <c r="M1582" s="44">
        <v>-21452.400000000001</v>
      </c>
      <c r="N1582" s="44">
        <v>-21452.400000000001</v>
      </c>
    </row>
    <row r="1583" spans="2:14" x14ac:dyDescent="0.25">
      <c r="B1583" s="49" t="s">
        <v>9326</v>
      </c>
      <c r="C1583" s="53" t="str">
        <f>_xlfn.XLOOKUP(Tabla1[[#This Row],[txtDimensionFocus]],Tabla7[Columna1],Tabla7[Columna2])</f>
        <v>Cuentas Por Pagar Proveedores</v>
      </c>
      <c r="D1583" s="43" t="s">
        <v>1622</v>
      </c>
      <c r="E1583" t="s">
        <v>1621</v>
      </c>
      <c r="F1583" t="s">
        <v>12567</v>
      </c>
      <c r="G1583" s="41">
        <v>41881</v>
      </c>
      <c r="H1583" t="s">
        <v>4155</v>
      </c>
      <c r="I1583" t="s">
        <v>17261</v>
      </c>
      <c r="K1583">
        <v>806</v>
      </c>
      <c r="L1583" t="s">
        <v>21854</v>
      </c>
      <c r="M1583" s="44">
        <v>-21344.18</v>
      </c>
      <c r="N1583" s="44">
        <v>-21344.18</v>
      </c>
    </row>
    <row r="1584" spans="2:14" x14ac:dyDescent="0.25">
      <c r="B1584" s="49" t="s">
        <v>9326</v>
      </c>
      <c r="C1584" s="53" t="str">
        <f>_xlfn.XLOOKUP(Tabla1[[#This Row],[txtDimensionFocus]],Tabla7[Columna1],Tabla7[Columna2])</f>
        <v>Cuentas Por Pagar Proveedores</v>
      </c>
      <c r="D1584" s="43" t="s">
        <v>9690</v>
      </c>
      <c r="E1584" t="s">
        <v>489</v>
      </c>
      <c r="F1584" t="s">
        <v>9691</v>
      </c>
      <c r="G1584" s="41">
        <v>40948</v>
      </c>
      <c r="H1584">
        <v>1383</v>
      </c>
      <c r="L1584" t="s">
        <v>21854</v>
      </c>
      <c r="M1584" s="44">
        <v>-21341.22</v>
      </c>
      <c r="N1584" s="44">
        <v>-21341.22</v>
      </c>
    </row>
    <row r="1585" spans="2:14" x14ac:dyDescent="0.25">
      <c r="B1585" s="49" t="s">
        <v>9326</v>
      </c>
      <c r="C1585" s="53" t="str">
        <f>_xlfn.XLOOKUP(Tabla1[[#This Row],[txtDimensionFocus]],Tabla7[Columna1],Tabla7[Columna2])</f>
        <v>Cuentas Por Pagar Proveedores</v>
      </c>
      <c r="D1585" s="43" t="s">
        <v>816</v>
      </c>
      <c r="E1585" t="s">
        <v>815</v>
      </c>
      <c r="F1585" t="s">
        <v>12906</v>
      </c>
      <c r="G1585" s="41">
        <v>42004</v>
      </c>
      <c r="L1585" t="s">
        <v>21854</v>
      </c>
      <c r="M1585" s="44">
        <v>-21313.07</v>
      </c>
      <c r="N1585" s="44">
        <v>-21313.07</v>
      </c>
    </row>
    <row r="1586" spans="2:14" x14ac:dyDescent="0.25">
      <c r="B1586" s="49" t="s">
        <v>9326</v>
      </c>
      <c r="C1586" s="53" t="str">
        <f>_xlfn.XLOOKUP(Tabla1[[#This Row],[txtDimensionFocus]],Tabla7[Columna1],Tabla7[Columna2])</f>
        <v>Cuentas Por Pagar Proveedores</v>
      </c>
      <c r="D1586" s="43" t="s">
        <v>9770</v>
      </c>
      <c r="E1586" t="s">
        <v>544</v>
      </c>
      <c r="F1586" t="s">
        <v>9771</v>
      </c>
      <c r="G1586" s="41">
        <v>41008</v>
      </c>
      <c r="H1586">
        <v>293</v>
      </c>
      <c r="L1586" t="s">
        <v>21854</v>
      </c>
      <c r="M1586" s="44">
        <v>-21242.95</v>
      </c>
      <c r="N1586" s="44">
        <v>-21242.95</v>
      </c>
    </row>
    <row r="1587" spans="2:14" x14ac:dyDescent="0.25">
      <c r="B1587" s="49" t="s">
        <v>9326</v>
      </c>
      <c r="C1587" s="53" t="str">
        <f>_xlfn.XLOOKUP(Tabla1[[#This Row],[txtDimensionFocus]],Tabla7[Columna1],Tabla7[Columna2])</f>
        <v>Cuentas Por Pagar Proveedores</v>
      </c>
      <c r="D1587" s="43" t="s">
        <v>2459</v>
      </c>
      <c r="E1587" t="s">
        <v>2458</v>
      </c>
      <c r="F1587" t="s">
        <v>11348</v>
      </c>
      <c r="G1587" s="41">
        <v>41725</v>
      </c>
      <c r="H1587" t="s">
        <v>2460</v>
      </c>
      <c r="L1587" t="s">
        <v>21854</v>
      </c>
      <c r="M1587" s="44">
        <v>-21240</v>
      </c>
      <c r="N1587" s="44">
        <v>-21240</v>
      </c>
    </row>
    <row r="1588" spans="2:14" x14ac:dyDescent="0.25">
      <c r="B1588" s="49" t="s">
        <v>9326</v>
      </c>
      <c r="C1588" s="53" t="str">
        <f>_xlfn.XLOOKUP(Tabla1[[#This Row],[txtDimensionFocus]],Tabla7[Columna1],Tabla7[Columna2])</f>
        <v>Cuentas Por Pagar Proveedores</v>
      </c>
      <c r="D1588" s="43" t="s">
        <v>484</v>
      </c>
      <c r="E1588" t="s">
        <v>483</v>
      </c>
      <c r="F1588" t="s">
        <v>9797</v>
      </c>
      <c r="G1588" s="41">
        <v>41010</v>
      </c>
      <c r="H1588">
        <v>1017</v>
      </c>
      <c r="L1588" t="s">
        <v>21854</v>
      </c>
      <c r="M1588" s="44">
        <v>-20961.2</v>
      </c>
      <c r="N1588" s="44">
        <v>-20961.2</v>
      </c>
    </row>
    <row r="1589" spans="2:14" x14ac:dyDescent="0.25">
      <c r="B1589" s="49" t="s">
        <v>9326</v>
      </c>
      <c r="C1589" s="53" t="str">
        <f>_xlfn.XLOOKUP(Tabla1[[#This Row],[txtDimensionFocus]],Tabla7[Columna1],Tabla7[Columna2])</f>
        <v>Cuentas Por Pagar Proveedores</v>
      </c>
      <c r="D1589" s="43" t="s">
        <v>9630</v>
      </c>
      <c r="E1589" t="s">
        <v>436</v>
      </c>
      <c r="F1589" t="s">
        <v>9631</v>
      </c>
      <c r="G1589" s="41">
        <v>40925</v>
      </c>
      <c r="H1589">
        <v>40</v>
      </c>
      <c r="L1589" t="s">
        <v>21854</v>
      </c>
      <c r="M1589" s="44">
        <v>-20882.900000000001</v>
      </c>
      <c r="N1589" s="44">
        <v>-20882.900000000001</v>
      </c>
    </row>
    <row r="1590" spans="2:14" x14ac:dyDescent="0.25">
      <c r="B1590" s="49" t="s">
        <v>9326</v>
      </c>
      <c r="C1590" s="53" t="str">
        <f>_xlfn.XLOOKUP(Tabla1[[#This Row],[txtDimensionFocus]],Tabla7[Columna1],Tabla7[Columna2])</f>
        <v>Cuentas Por Pagar Proveedores</v>
      </c>
      <c r="D1590" s="43" t="s">
        <v>9780</v>
      </c>
      <c r="E1590" t="s">
        <v>552</v>
      </c>
      <c r="F1590" t="s">
        <v>9781</v>
      </c>
      <c r="G1590" s="41">
        <v>41008</v>
      </c>
      <c r="H1590">
        <v>293</v>
      </c>
      <c r="L1590" t="s">
        <v>21854</v>
      </c>
      <c r="M1590" s="44">
        <v>-20882.900000000001</v>
      </c>
      <c r="N1590" s="44">
        <v>-20882.900000000001</v>
      </c>
    </row>
    <row r="1591" spans="2:14" x14ac:dyDescent="0.25">
      <c r="B1591" s="49" t="s">
        <v>9326</v>
      </c>
      <c r="C1591" s="53" t="str">
        <f>_xlfn.XLOOKUP(Tabla1[[#This Row],[txtDimensionFocus]],Tabla7[Columna1],Tabla7[Columna2])</f>
        <v>Cuentas Por Pagar Proveedores</v>
      </c>
      <c r="D1591" s="43" t="s">
        <v>9755</v>
      </c>
      <c r="E1591" t="s">
        <v>538</v>
      </c>
      <c r="F1591" t="s">
        <v>9756</v>
      </c>
      <c r="G1591" s="41">
        <v>40994</v>
      </c>
      <c r="H1591">
        <v>1380</v>
      </c>
      <c r="L1591" t="s">
        <v>21854</v>
      </c>
      <c r="M1591" s="44">
        <v>-20787.68</v>
      </c>
      <c r="N1591" s="44">
        <v>-20787.68</v>
      </c>
    </row>
    <row r="1592" spans="2:14" x14ac:dyDescent="0.25">
      <c r="B1592" s="49" t="s">
        <v>9326</v>
      </c>
      <c r="C1592" s="53" t="str">
        <f>_xlfn.XLOOKUP(Tabla1[[#This Row],[txtDimensionFocus]],Tabla7[Columna1],Tabla7[Columna2])</f>
        <v>Cuentas Por Pagar Proveedores</v>
      </c>
      <c r="D1592" s="43" t="s">
        <v>294</v>
      </c>
      <c r="E1592" t="s">
        <v>293</v>
      </c>
      <c r="F1592" t="s">
        <v>9509</v>
      </c>
      <c r="G1592" s="41">
        <v>40585</v>
      </c>
      <c r="H1592">
        <v>169</v>
      </c>
      <c r="L1592" t="s">
        <v>21854</v>
      </c>
      <c r="M1592" s="44">
        <v>-20725</v>
      </c>
      <c r="N1592" s="44">
        <v>-20725</v>
      </c>
    </row>
    <row r="1593" spans="2:14" x14ac:dyDescent="0.25">
      <c r="B1593" s="49" t="s">
        <v>9326</v>
      </c>
      <c r="C1593" s="53" t="str">
        <f>_xlfn.XLOOKUP(Tabla1[[#This Row],[txtDimensionFocus]],Tabla7[Columna1],Tabla7[Columna2])</f>
        <v>Cuentas Por Pagar Proveedores</v>
      </c>
      <c r="D1593" s="43" t="s">
        <v>816</v>
      </c>
      <c r="E1593" t="s">
        <v>815</v>
      </c>
      <c r="F1593" t="s">
        <v>10479</v>
      </c>
      <c r="G1593" s="41">
        <v>41513</v>
      </c>
      <c r="L1593" t="s">
        <v>21854</v>
      </c>
      <c r="M1593" s="44">
        <v>-20664.45</v>
      </c>
      <c r="N1593" s="44">
        <v>-20664.45</v>
      </c>
    </row>
    <row r="1594" spans="2:14" x14ac:dyDescent="0.25">
      <c r="B1594" s="49" t="s">
        <v>9326</v>
      </c>
      <c r="C1594" s="53" t="str">
        <f>_xlfn.XLOOKUP(Tabla1[[#This Row],[txtDimensionFocus]],Tabla7[Columna1],Tabla7[Columna2])</f>
        <v>Cuentas Por Pagar Proveedores</v>
      </c>
      <c r="D1594" s="43" t="s">
        <v>9692</v>
      </c>
      <c r="E1594" t="s">
        <v>491</v>
      </c>
      <c r="F1594" t="s">
        <v>9693</v>
      </c>
      <c r="G1594" s="41">
        <v>40948</v>
      </c>
      <c r="H1594">
        <v>1382</v>
      </c>
      <c r="L1594" t="s">
        <v>21854</v>
      </c>
      <c r="M1594" s="44">
        <v>-20651.52</v>
      </c>
      <c r="N1594" s="44">
        <v>-20651.52</v>
      </c>
    </row>
    <row r="1595" spans="2:14" x14ac:dyDescent="0.25">
      <c r="B1595" s="49" t="s">
        <v>9326</v>
      </c>
      <c r="C1595" s="53" t="str">
        <f>_xlfn.XLOOKUP(Tabla1[[#This Row],[txtDimensionFocus]],Tabla7[Columna1],Tabla7[Columna2])</f>
        <v>Cuentas Por Pagar Proveedores</v>
      </c>
      <c r="D1595" s="43" t="s">
        <v>704</v>
      </c>
      <c r="E1595" t="s">
        <v>703</v>
      </c>
      <c r="F1595" t="s">
        <v>17391</v>
      </c>
      <c r="G1595" s="41">
        <v>45259</v>
      </c>
      <c r="H1595" t="s">
        <v>17392</v>
      </c>
      <c r="L1595" t="s">
        <v>21854</v>
      </c>
      <c r="M1595" s="44">
        <v>-20596.900000000001</v>
      </c>
      <c r="N1595" s="44">
        <v>-20596.900000000001</v>
      </c>
    </row>
    <row r="1596" spans="2:14" x14ac:dyDescent="0.25">
      <c r="B1596" s="49" t="s">
        <v>9326</v>
      </c>
      <c r="C1596" s="53" t="str">
        <f>_xlfn.XLOOKUP(Tabla1[[#This Row],[txtDimensionFocus]],Tabla7[Columna1],Tabla7[Columna2])</f>
        <v>Cuentas Por Pagar Proveedores</v>
      </c>
      <c r="D1596" s="43" t="s">
        <v>9581</v>
      </c>
      <c r="E1596" t="s">
        <v>369</v>
      </c>
      <c r="F1596" t="s">
        <v>9582</v>
      </c>
      <c r="G1596" s="41">
        <v>40753</v>
      </c>
      <c r="H1596">
        <v>190</v>
      </c>
      <c r="L1596" t="s">
        <v>21854</v>
      </c>
      <c r="M1596" s="44">
        <v>-20581.12</v>
      </c>
      <c r="N1596" s="44">
        <v>-20581.12</v>
      </c>
    </row>
    <row r="1597" spans="2:14" x14ac:dyDescent="0.25">
      <c r="B1597" s="49" t="s">
        <v>9326</v>
      </c>
      <c r="C1597" s="53" t="str">
        <f>_xlfn.XLOOKUP(Tabla1[[#This Row],[txtDimensionFocus]],Tabla7[Columna1],Tabla7[Columna2])</f>
        <v>Cuentas Por Pagar Proveedores</v>
      </c>
      <c r="D1597" s="43" t="s">
        <v>9551</v>
      </c>
      <c r="E1597" t="s">
        <v>336</v>
      </c>
      <c r="F1597" t="s">
        <v>9552</v>
      </c>
      <c r="G1597" s="41">
        <v>40694</v>
      </c>
      <c r="H1597">
        <v>375</v>
      </c>
      <c r="L1597" t="s">
        <v>21854</v>
      </c>
      <c r="M1597" s="44">
        <v>-20522.849999999999</v>
      </c>
      <c r="N1597" s="44">
        <v>-20522.849999999999</v>
      </c>
    </row>
    <row r="1598" spans="2:14" x14ac:dyDescent="0.25">
      <c r="B1598" s="49" t="s">
        <v>9326</v>
      </c>
      <c r="C1598" s="53" t="str">
        <f>_xlfn.XLOOKUP(Tabla1[[#This Row],[txtDimensionFocus]],Tabla7[Columna1],Tabla7[Columna2])</f>
        <v>Cuentas Por Pagar Proveedores</v>
      </c>
      <c r="D1598" s="43" t="s">
        <v>9492</v>
      </c>
      <c r="E1598" t="s">
        <v>271</v>
      </c>
      <c r="F1598" t="s">
        <v>9493</v>
      </c>
      <c r="G1598" s="41">
        <v>40581</v>
      </c>
      <c r="H1598">
        <v>2011</v>
      </c>
      <c r="L1598" t="s">
        <v>21854</v>
      </c>
      <c r="M1598" s="44">
        <v>-20522.849999999999</v>
      </c>
      <c r="N1598" s="44">
        <v>-20522.849999999999</v>
      </c>
    </row>
    <row r="1599" spans="2:14" x14ac:dyDescent="0.25">
      <c r="B1599" s="49" t="s">
        <v>9326</v>
      </c>
      <c r="C1599" s="53" t="str">
        <f>_xlfn.XLOOKUP(Tabla1[[#This Row],[txtDimensionFocus]],Tabla7[Columna1],Tabla7[Columna2])</f>
        <v>Cuentas Por Pagar Proveedores</v>
      </c>
      <c r="D1599" s="43" t="s">
        <v>9560</v>
      </c>
      <c r="E1599" t="s">
        <v>345</v>
      </c>
      <c r="F1599" t="s">
        <v>9561</v>
      </c>
      <c r="G1599" s="41">
        <v>40694</v>
      </c>
      <c r="H1599">
        <v>375</v>
      </c>
      <c r="L1599" t="s">
        <v>21854</v>
      </c>
      <c r="M1599" s="44">
        <v>-20522.849999999999</v>
      </c>
      <c r="N1599" s="44">
        <v>-20522.849999999999</v>
      </c>
    </row>
    <row r="1600" spans="2:14" x14ac:dyDescent="0.25">
      <c r="B1600" s="49" t="s">
        <v>23866</v>
      </c>
      <c r="C1600" s="53" t="str">
        <f>_xlfn.XLOOKUP(Tabla1[[#This Row],[txtDimensionFocus]],Tabla7[Columna1],Tabla7[Columna2])</f>
        <v>Reposicion/Reposicion Cajas Chicas/Fondos</v>
      </c>
      <c r="D1600" s="43" t="s">
        <v>23910</v>
      </c>
      <c r="E1600" t="s">
        <v>23911</v>
      </c>
      <c r="F1600" t="s">
        <v>23912</v>
      </c>
      <c r="G1600" s="41">
        <v>44926</v>
      </c>
      <c r="H1600" t="s">
        <v>23913</v>
      </c>
      <c r="L1600" t="s">
        <v>21854</v>
      </c>
      <c r="M1600" s="44">
        <v>-290553.61</v>
      </c>
      <c r="N1600" s="44">
        <v>-290553.61</v>
      </c>
    </row>
    <row r="1601" spans="2:14" x14ac:dyDescent="0.25">
      <c r="B1601" s="49" t="s">
        <v>9326</v>
      </c>
      <c r="C1601" s="53" t="str">
        <f>_xlfn.XLOOKUP(Tabla1[[#This Row],[txtDimensionFocus]],Tabla7[Columna1],Tabla7[Columna2])</f>
        <v>Cuentas Por Pagar Proveedores</v>
      </c>
      <c r="D1601" s="43" t="s">
        <v>9500</v>
      </c>
      <c r="E1601" t="s">
        <v>279</v>
      </c>
      <c r="F1601" t="s">
        <v>9501</v>
      </c>
      <c r="G1601" s="41">
        <v>40582</v>
      </c>
      <c r="H1601">
        <v>123</v>
      </c>
      <c r="L1601" t="s">
        <v>21854</v>
      </c>
      <c r="M1601" s="44">
        <v>-20522.849999999999</v>
      </c>
      <c r="N1601" s="44">
        <v>-20522.849999999999</v>
      </c>
    </row>
    <row r="1602" spans="2:14" x14ac:dyDescent="0.25">
      <c r="B1602" s="49" t="s">
        <v>9326</v>
      </c>
      <c r="C1602" s="53" t="str">
        <f>_xlfn.XLOOKUP(Tabla1[[#This Row],[txtDimensionFocus]],Tabla7[Columna1],Tabla7[Columna2])</f>
        <v>Cuentas Por Pagar Proveedores</v>
      </c>
      <c r="D1602" s="43" t="s">
        <v>9705</v>
      </c>
      <c r="E1602" t="s">
        <v>496</v>
      </c>
      <c r="F1602" t="s">
        <v>9706</v>
      </c>
      <c r="G1602" s="41">
        <v>40955</v>
      </c>
      <c r="H1602">
        <v>560</v>
      </c>
      <c r="L1602" t="s">
        <v>21854</v>
      </c>
      <c r="M1602" s="44">
        <v>-20500</v>
      </c>
      <c r="N1602" s="44">
        <v>-20500</v>
      </c>
    </row>
    <row r="1603" spans="2:14" x14ac:dyDescent="0.25">
      <c r="B1603" s="49" t="s">
        <v>9326</v>
      </c>
      <c r="C1603" s="53" t="str">
        <f>_xlfn.XLOOKUP(Tabla1[[#This Row],[txtDimensionFocus]],Tabla7[Columna1],Tabla7[Columna2])</f>
        <v>Cuentas Por Pagar Proveedores</v>
      </c>
      <c r="D1603" s="43" t="s">
        <v>21759</v>
      </c>
      <c r="E1603" t="s">
        <v>22745</v>
      </c>
      <c r="F1603" t="s">
        <v>21760</v>
      </c>
      <c r="G1603" s="41">
        <v>45308</v>
      </c>
      <c r="H1603" t="s">
        <v>18138</v>
      </c>
      <c r="L1603" t="s">
        <v>21854</v>
      </c>
      <c r="M1603" s="44">
        <v>-20250</v>
      </c>
      <c r="N1603" s="44">
        <v>-20250</v>
      </c>
    </row>
    <row r="1604" spans="2:14" x14ac:dyDescent="0.25">
      <c r="B1604" s="49" t="s">
        <v>9326</v>
      </c>
      <c r="C1604" s="53" t="str">
        <f>_xlfn.XLOOKUP(Tabla1[[#This Row],[txtDimensionFocus]],Tabla7[Columna1],Tabla7[Columna2])</f>
        <v>Cuentas Por Pagar Proveedores</v>
      </c>
      <c r="D1604" s="43" t="s">
        <v>9433</v>
      </c>
      <c r="E1604" t="s">
        <v>190</v>
      </c>
      <c r="F1604" t="s">
        <v>9434</v>
      </c>
      <c r="G1604" s="41">
        <v>40535</v>
      </c>
      <c r="H1604">
        <v>629</v>
      </c>
      <c r="L1604" t="s">
        <v>21854</v>
      </c>
      <c r="M1604" s="44">
        <v>-20000</v>
      </c>
      <c r="N1604" s="44">
        <v>-20000</v>
      </c>
    </row>
    <row r="1605" spans="2:14" x14ac:dyDescent="0.25">
      <c r="B1605" s="49" t="s">
        <v>9326</v>
      </c>
      <c r="C1605" s="53" t="str">
        <f>_xlfn.XLOOKUP(Tabla1[[#This Row],[txtDimensionFocus]],Tabla7[Columna1],Tabla7[Columna2])</f>
        <v>Cuentas Por Pagar Proveedores</v>
      </c>
      <c r="D1605" s="43" t="s">
        <v>241</v>
      </c>
      <c r="E1605" t="s">
        <v>240</v>
      </c>
      <c r="F1605" t="s">
        <v>9475</v>
      </c>
      <c r="G1605" s="41">
        <v>40561</v>
      </c>
      <c r="H1605">
        <v>45</v>
      </c>
      <c r="L1605" t="s">
        <v>21854</v>
      </c>
      <c r="M1605" s="44">
        <v>-20000</v>
      </c>
      <c r="N1605" s="44">
        <v>-20000</v>
      </c>
    </row>
    <row r="1606" spans="2:14" x14ac:dyDescent="0.25">
      <c r="B1606" s="49" t="s">
        <v>9326</v>
      </c>
      <c r="C1606" s="53" t="str">
        <f>_xlfn.XLOOKUP(Tabla1[[#This Row],[txtDimensionFocus]],Tabla7[Columna1],Tabla7[Columna2])</f>
        <v>Cuentas Por Pagar Proveedores</v>
      </c>
      <c r="D1606" s="43" t="s">
        <v>595</v>
      </c>
      <c r="E1606" t="s">
        <v>594</v>
      </c>
      <c r="F1606" t="s">
        <v>9812</v>
      </c>
      <c r="G1606" s="41">
        <v>41026</v>
      </c>
      <c r="H1606">
        <v>385</v>
      </c>
      <c r="L1606" t="s">
        <v>21854</v>
      </c>
      <c r="M1606" s="44">
        <v>-20000</v>
      </c>
      <c r="N1606" s="44">
        <v>-20000</v>
      </c>
    </row>
    <row r="1607" spans="2:14" x14ac:dyDescent="0.25">
      <c r="B1607" s="49" t="s">
        <v>9326</v>
      </c>
      <c r="C1607" s="53" t="str">
        <f>_xlfn.XLOOKUP(Tabla1[[#This Row],[txtDimensionFocus]],Tabla7[Columna1],Tabla7[Columna2])</f>
        <v>Cuentas Por Pagar Proveedores</v>
      </c>
      <c r="D1607" s="43" t="s">
        <v>665</v>
      </c>
      <c r="E1607" t="s">
        <v>664</v>
      </c>
      <c r="F1607" t="s">
        <v>11391</v>
      </c>
      <c r="G1607" s="41">
        <v>41732</v>
      </c>
      <c r="H1607" t="s">
        <v>2522</v>
      </c>
      <c r="L1607" t="s">
        <v>21854</v>
      </c>
      <c r="M1607" s="44">
        <v>-20000</v>
      </c>
      <c r="N1607" s="44">
        <v>-20000</v>
      </c>
    </row>
    <row r="1608" spans="2:14" x14ac:dyDescent="0.25">
      <c r="B1608" s="49" t="s">
        <v>9326</v>
      </c>
      <c r="C1608" s="53" t="str">
        <f>_xlfn.XLOOKUP(Tabla1[[#This Row],[txtDimensionFocus]],Tabla7[Columna1],Tabla7[Columna2])</f>
        <v>Cuentas Por Pagar Proveedores</v>
      </c>
      <c r="D1608" s="43" t="s">
        <v>18733</v>
      </c>
      <c r="E1608" t="s">
        <v>18734</v>
      </c>
      <c r="F1608" t="s">
        <v>18737</v>
      </c>
      <c r="G1608" s="41">
        <v>45282</v>
      </c>
      <c r="H1608" t="s">
        <v>7147</v>
      </c>
      <c r="I1608" t="s">
        <v>18738</v>
      </c>
      <c r="J1608" t="s">
        <v>22691</v>
      </c>
      <c r="K1608" t="s">
        <v>22693</v>
      </c>
      <c r="L1608" t="s">
        <v>21854</v>
      </c>
      <c r="M1608" s="44">
        <v>-20000</v>
      </c>
      <c r="N1608" s="44">
        <v>-20000</v>
      </c>
    </row>
    <row r="1609" spans="2:14" x14ac:dyDescent="0.25">
      <c r="B1609" s="49" t="s">
        <v>9326</v>
      </c>
      <c r="C1609" s="53" t="str">
        <f>_xlfn.XLOOKUP(Tabla1[[#This Row],[txtDimensionFocus]],Tabla7[Columna1],Tabla7[Columna2])</f>
        <v>Cuentas Por Pagar Proveedores</v>
      </c>
      <c r="D1609" s="43" t="s">
        <v>59</v>
      </c>
      <c r="E1609" t="s">
        <v>58</v>
      </c>
      <c r="F1609" t="s">
        <v>9357</v>
      </c>
      <c r="G1609" s="41">
        <v>40256</v>
      </c>
      <c r="H1609">
        <v>292</v>
      </c>
      <c r="L1609" t="s">
        <v>21854</v>
      </c>
      <c r="M1609" s="44">
        <v>-20000</v>
      </c>
      <c r="N1609" s="44">
        <v>-20000</v>
      </c>
    </row>
    <row r="1610" spans="2:14" x14ac:dyDescent="0.25">
      <c r="B1610" s="49" t="s">
        <v>9326</v>
      </c>
      <c r="C1610" s="53" t="str">
        <f>_xlfn.XLOOKUP(Tabla1[[#This Row],[txtDimensionFocus]],Tabla7[Columna1],Tabla7[Columna2])</f>
        <v>Cuentas Por Pagar Proveedores</v>
      </c>
      <c r="D1610" s="43" t="s">
        <v>9587</v>
      </c>
      <c r="E1610" t="s">
        <v>375</v>
      </c>
      <c r="F1610" t="s">
        <v>9588</v>
      </c>
      <c r="G1610" s="41">
        <v>40780</v>
      </c>
      <c r="H1610">
        <v>288</v>
      </c>
      <c r="L1610" t="s">
        <v>21854</v>
      </c>
      <c r="M1610" s="44">
        <v>-19978.88</v>
      </c>
      <c r="N1610" s="44">
        <v>-19978.88</v>
      </c>
    </row>
    <row r="1611" spans="2:14" x14ac:dyDescent="0.25">
      <c r="B1611" s="49" t="s">
        <v>9326</v>
      </c>
      <c r="C1611" s="53" t="str">
        <f>_xlfn.XLOOKUP(Tabla1[[#This Row],[txtDimensionFocus]],Tabla7[Columna1],Tabla7[Columna2])</f>
        <v>Cuentas Por Pagar Proveedores</v>
      </c>
      <c r="D1611" s="43" t="s">
        <v>704</v>
      </c>
      <c r="E1611" t="s">
        <v>703</v>
      </c>
      <c r="F1611" t="s">
        <v>17360</v>
      </c>
      <c r="G1611" s="41">
        <v>45259</v>
      </c>
      <c r="H1611" t="s">
        <v>17361</v>
      </c>
      <c r="L1611" t="s">
        <v>21854</v>
      </c>
      <c r="M1611" s="44">
        <v>-19936.099999999999</v>
      </c>
      <c r="N1611" s="44">
        <v>-19936.099999999999</v>
      </c>
    </row>
    <row r="1612" spans="2:14" x14ac:dyDescent="0.25">
      <c r="B1612" s="49" t="s">
        <v>9326</v>
      </c>
      <c r="C1612" s="53" t="str">
        <f>_xlfn.XLOOKUP(Tabla1[[#This Row],[txtDimensionFocus]],Tabla7[Columna1],Tabla7[Columna2])</f>
        <v>Cuentas Por Pagar Proveedores</v>
      </c>
      <c r="D1612" s="43" t="s">
        <v>9724</v>
      </c>
      <c r="E1612" t="s">
        <v>514</v>
      </c>
      <c r="F1612" t="s">
        <v>9725</v>
      </c>
      <c r="G1612" s="41">
        <v>40970</v>
      </c>
      <c r="H1612">
        <v>18</v>
      </c>
      <c r="L1612" t="s">
        <v>21854</v>
      </c>
      <c r="M1612" s="44">
        <v>-19806.79</v>
      </c>
      <c r="N1612" s="44">
        <v>-19806.79</v>
      </c>
    </row>
    <row r="1613" spans="2:14" x14ac:dyDescent="0.25">
      <c r="B1613" s="49" t="s">
        <v>9326</v>
      </c>
      <c r="C1613" s="53" t="str">
        <f>_xlfn.XLOOKUP(Tabla1[[#This Row],[txtDimensionFocus]],Tabla7[Columna1],Tabla7[Columna2])</f>
        <v>Cuentas Por Pagar Proveedores</v>
      </c>
      <c r="D1613" s="43" t="s">
        <v>9975</v>
      </c>
      <c r="E1613" t="s">
        <v>817</v>
      </c>
      <c r="F1613" t="s">
        <v>9976</v>
      </c>
      <c r="G1613" s="41">
        <v>41152</v>
      </c>
      <c r="H1613" t="s">
        <v>818</v>
      </c>
      <c r="L1613" t="s">
        <v>21854</v>
      </c>
      <c r="M1613" s="44">
        <v>-19802.75</v>
      </c>
      <c r="N1613" s="44">
        <v>-19802.75</v>
      </c>
    </row>
    <row r="1614" spans="2:14" x14ac:dyDescent="0.25">
      <c r="B1614" s="49" t="s">
        <v>9326</v>
      </c>
      <c r="C1614" s="53" t="str">
        <f>_xlfn.XLOOKUP(Tabla1[[#This Row],[txtDimensionFocus]],Tabla7[Columna1],Tabla7[Columna2])</f>
        <v>Cuentas Por Pagar Proveedores</v>
      </c>
      <c r="D1614" s="43" t="s">
        <v>9782</v>
      </c>
      <c r="E1614" t="s">
        <v>554</v>
      </c>
      <c r="F1614" t="s">
        <v>9783</v>
      </c>
      <c r="G1614" s="41">
        <v>41008</v>
      </c>
      <c r="H1614">
        <v>293</v>
      </c>
      <c r="L1614" t="s">
        <v>21854</v>
      </c>
      <c r="M1614" s="44">
        <v>-19802.75</v>
      </c>
      <c r="N1614" s="44">
        <v>-19802.75</v>
      </c>
    </row>
    <row r="1615" spans="2:14" x14ac:dyDescent="0.25">
      <c r="B1615" s="49" t="s">
        <v>9326</v>
      </c>
      <c r="C1615" s="53" t="str">
        <f>_xlfn.XLOOKUP(Tabla1[[#This Row],[txtDimensionFocus]],Tabla7[Columna1],Tabla7[Columna2])</f>
        <v>Cuentas Por Pagar Proveedores</v>
      </c>
      <c r="D1615" s="43" t="s">
        <v>568</v>
      </c>
      <c r="E1615" t="s">
        <v>567</v>
      </c>
      <c r="F1615" t="s">
        <v>9789</v>
      </c>
      <c r="G1615" s="41">
        <v>41008</v>
      </c>
      <c r="H1615">
        <v>293</v>
      </c>
      <c r="L1615" t="s">
        <v>21854</v>
      </c>
      <c r="M1615" s="44">
        <v>-19802.75</v>
      </c>
      <c r="N1615" s="44">
        <v>-19802.75</v>
      </c>
    </row>
    <row r="1616" spans="2:14" x14ac:dyDescent="0.25">
      <c r="B1616" s="49" t="s">
        <v>9326</v>
      </c>
      <c r="C1616" s="53" t="str">
        <f>_xlfn.XLOOKUP(Tabla1[[#This Row],[txtDimensionFocus]],Tabla7[Columna1],Tabla7[Columna2])</f>
        <v>Cuentas Por Pagar Proveedores</v>
      </c>
      <c r="D1616" s="43" t="s">
        <v>704</v>
      </c>
      <c r="E1616" t="s">
        <v>703</v>
      </c>
      <c r="F1616" t="s">
        <v>9928</v>
      </c>
      <c r="G1616" s="41">
        <v>41120</v>
      </c>
      <c r="H1616" t="s">
        <v>737</v>
      </c>
      <c r="I1616" t="s">
        <v>17319</v>
      </c>
      <c r="L1616" t="s">
        <v>21854</v>
      </c>
      <c r="M1616" s="44">
        <v>-19662</v>
      </c>
      <c r="N1616" s="44">
        <v>-19662</v>
      </c>
    </row>
    <row r="1617" spans="2:14" x14ac:dyDescent="0.25">
      <c r="B1617" s="49" t="s">
        <v>9326</v>
      </c>
      <c r="C1617" s="53" t="str">
        <f>_xlfn.XLOOKUP(Tabla1[[#This Row],[txtDimensionFocus]],Tabla7[Columna1],Tabla7[Columna2])</f>
        <v>Cuentas Por Pagar Proveedores</v>
      </c>
      <c r="D1617" s="43" t="s">
        <v>18664</v>
      </c>
      <c r="E1617" t="s">
        <v>18665</v>
      </c>
      <c r="F1617" t="s">
        <v>18666</v>
      </c>
      <c r="G1617" s="41">
        <v>45282</v>
      </c>
      <c r="H1617" t="s">
        <v>7224</v>
      </c>
      <c r="I1617" t="s">
        <v>18667</v>
      </c>
      <c r="L1617" t="s">
        <v>21854</v>
      </c>
      <c r="M1617" s="44">
        <v>-19600</v>
      </c>
      <c r="N1617" s="44">
        <v>-19600</v>
      </c>
    </row>
    <row r="1618" spans="2:14" x14ac:dyDescent="0.25">
      <c r="B1618" s="49" t="s">
        <v>9326</v>
      </c>
      <c r="C1618" s="53" t="str">
        <f>_xlfn.XLOOKUP(Tabla1[[#This Row],[txtDimensionFocus]],Tabla7[Columna1],Tabla7[Columna2])</f>
        <v>Cuentas Por Pagar Proveedores</v>
      </c>
      <c r="D1618" s="43" t="s">
        <v>49</v>
      </c>
      <c r="E1618" t="s">
        <v>48</v>
      </c>
      <c r="F1618" t="s">
        <v>9352</v>
      </c>
      <c r="G1618" s="41">
        <v>40233</v>
      </c>
      <c r="H1618">
        <v>302</v>
      </c>
      <c r="L1618" t="s">
        <v>21854</v>
      </c>
      <c r="M1618" s="44">
        <v>-19547.759999999998</v>
      </c>
      <c r="N1618" s="44">
        <v>-19547.759999999998</v>
      </c>
    </row>
    <row r="1619" spans="2:14" x14ac:dyDescent="0.25">
      <c r="B1619" s="49" t="s">
        <v>9326</v>
      </c>
      <c r="C1619" s="53" t="str">
        <f>_xlfn.XLOOKUP(Tabla1[[#This Row],[txtDimensionFocus]],Tabla7[Columna1],Tabla7[Columna2])</f>
        <v>Cuentas Por Pagar Proveedores</v>
      </c>
      <c r="D1619" s="43" t="s">
        <v>14047</v>
      </c>
      <c r="E1619" t="s">
        <v>884</v>
      </c>
      <c r="F1619" t="s">
        <v>14048</v>
      </c>
      <c r="G1619" s="41">
        <v>42524</v>
      </c>
      <c r="H1619" t="s">
        <v>6061</v>
      </c>
      <c r="I1619" t="s">
        <v>16417</v>
      </c>
      <c r="K1619" t="s">
        <v>21865</v>
      </c>
      <c r="L1619" t="s">
        <v>21854</v>
      </c>
      <c r="M1619" s="44">
        <v>-19470</v>
      </c>
      <c r="N1619" s="44">
        <v>-19470</v>
      </c>
    </row>
    <row r="1620" spans="2:14" x14ac:dyDescent="0.25">
      <c r="B1620" s="49" t="s">
        <v>9326</v>
      </c>
      <c r="C1620" s="53" t="str">
        <f>_xlfn.XLOOKUP(Tabla1[[#This Row],[txtDimensionFocus]],Tabla7[Columna1],Tabla7[Columna2])</f>
        <v>Cuentas Por Pagar Proveedores</v>
      </c>
      <c r="D1620" s="43" t="s">
        <v>1567</v>
      </c>
      <c r="E1620" t="s">
        <v>1566</v>
      </c>
      <c r="F1620" t="s">
        <v>11183</v>
      </c>
      <c r="G1620" s="41">
        <v>41704</v>
      </c>
      <c r="H1620" t="s">
        <v>2289</v>
      </c>
      <c r="L1620" t="s">
        <v>21854</v>
      </c>
      <c r="M1620" s="44">
        <v>-19462.72</v>
      </c>
      <c r="N1620" s="44">
        <v>-19462.72</v>
      </c>
    </row>
    <row r="1621" spans="2:14" x14ac:dyDescent="0.25">
      <c r="B1621" s="49" t="s">
        <v>23866</v>
      </c>
      <c r="C1621" s="53" t="str">
        <f>_xlfn.XLOOKUP(Tabla1[[#This Row],[txtDimensionFocus]],Tabla7[Columna1],Tabla7[Columna2])</f>
        <v>Reposicion/Reposicion Cajas Chicas/Fondos</v>
      </c>
      <c r="D1621" s="43" t="s">
        <v>21063</v>
      </c>
      <c r="E1621" t="s">
        <v>23878</v>
      </c>
      <c r="F1621" t="s">
        <v>21066</v>
      </c>
      <c r="G1621" s="41">
        <v>45300</v>
      </c>
      <c r="H1621" t="s">
        <v>21067</v>
      </c>
      <c r="L1621" t="s">
        <v>21854</v>
      </c>
      <c r="M1621" s="44">
        <v>-281918.86</v>
      </c>
      <c r="N1621" s="44">
        <v>-281918.86</v>
      </c>
    </row>
    <row r="1622" spans="2:14" x14ac:dyDescent="0.25">
      <c r="B1622" s="49" t="s">
        <v>9326</v>
      </c>
      <c r="C1622" s="53" t="str">
        <f>_xlfn.XLOOKUP(Tabla1[[#This Row],[txtDimensionFocus]],Tabla7[Columna1],Tabla7[Columna2])</f>
        <v>Cuentas Por Pagar Proveedores</v>
      </c>
      <c r="D1622" s="43" t="s">
        <v>9801</v>
      </c>
      <c r="E1622" t="s">
        <v>586</v>
      </c>
      <c r="F1622" t="s">
        <v>9802</v>
      </c>
      <c r="G1622" s="41">
        <v>41016</v>
      </c>
      <c r="H1622">
        <v>40</v>
      </c>
      <c r="L1622" t="s">
        <v>21854</v>
      </c>
      <c r="M1622" s="44">
        <v>-19442.7</v>
      </c>
      <c r="N1622" s="44">
        <v>-19442.7</v>
      </c>
    </row>
    <row r="1623" spans="2:14" x14ac:dyDescent="0.25">
      <c r="B1623" s="49" t="s">
        <v>9326</v>
      </c>
      <c r="C1623" s="53" t="str">
        <f>_xlfn.XLOOKUP(Tabla1[[#This Row],[txtDimensionFocus]],Tabla7[Columna1],Tabla7[Columna2])</f>
        <v>Cuentas Por Pagar Proveedores</v>
      </c>
      <c r="D1623" s="43" t="s">
        <v>9762</v>
      </c>
      <c r="E1623" t="s">
        <v>540</v>
      </c>
      <c r="F1623" t="s">
        <v>9763</v>
      </c>
      <c r="G1623" s="41">
        <v>41008</v>
      </c>
      <c r="H1623">
        <v>293</v>
      </c>
      <c r="L1623" t="s">
        <v>21854</v>
      </c>
      <c r="M1623" s="44">
        <v>-19442.7</v>
      </c>
      <c r="N1623" s="44">
        <v>-19442.7</v>
      </c>
    </row>
    <row r="1624" spans="2:14" x14ac:dyDescent="0.25">
      <c r="B1624" s="49" t="s">
        <v>9326</v>
      </c>
      <c r="C1624" s="53" t="str">
        <f>_xlfn.XLOOKUP(Tabla1[[#This Row],[txtDimensionFocus]],Tabla7[Columna1],Tabla7[Columna2])</f>
        <v>Cuentas Por Pagar Proveedores</v>
      </c>
      <c r="D1624" s="43" t="s">
        <v>565</v>
      </c>
      <c r="E1624" t="s">
        <v>564</v>
      </c>
      <c r="F1624" t="s">
        <v>9788</v>
      </c>
      <c r="G1624" s="41">
        <v>41008</v>
      </c>
      <c r="H1624">
        <v>293</v>
      </c>
      <c r="L1624" t="s">
        <v>21854</v>
      </c>
      <c r="M1624" s="44">
        <v>-19442.7</v>
      </c>
      <c r="N1624" s="44">
        <v>-19442.7</v>
      </c>
    </row>
    <row r="1625" spans="2:14" x14ac:dyDescent="0.25">
      <c r="B1625" s="49" t="s">
        <v>9326</v>
      </c>
      <c r="C1625" s="53" t="str">
        <f>_xlfn.XLOOKUP(Tabla1[[#This Row],[txtDimensionFocus]],Tabla7[Columna1],Tabla7[Columna2])</f>
        <v>Cuentas Por Pagar Proveedores</v>
      </c>
      <c r="D1625" s="43" t="s">
        <v>571</v>
      </c>
      <c r="E1625" t="s">
        <v>570</v>
      </c>
      <c r="F1625" t="s">
        <v>9790</v>
      </c>
      <c r="G1625" s="41">
        <v>41008</v>
      </c>
      <c r="H1625">
        <v>293</v>
      </c>
      <c r="L1625" t="s">
        <v>21854</v>
      </c>
      <c r="M1625" s="44">
        <v>-19442.7</v>
      </c>
      <c r="N1625" s="44">
        <v>-19442.7</v>
      </c>
    </row>
    <row r="1626" spans="2:14" x14ac:dyDescent="0.25">
      <c r="B1626" s="49" t="s">
        <v>9326</v>
      </c>
      <c r="C1626" s="53" t="str">
        <f>_xlfn.XLOOKUP(Tabla1[[#This Row],[txtDimensionFocus]],Tabla7[Columna1],Tabla7[Columna2])</f>
        <v>Cuentas Por Pagar Proveedores</v>
      </c>
      <c r="D1626" s="43" t="s">
        <v>9710</v>
      </c>
      <c r="E1626" t="s">
        <v>499</v>
      </c>
      <c r="F1626" t="s">
        <v>9711</v>
      </c>
      <c r="G1626" s="41">
        <v>40956</v>
      </c>
      <c r="H1626">
        <v>590</v>
      </c>
      <c r="L1626" t="s">
        <v>21854</v>
      </c>
      <c r="M1626" s="44">
        <v>-19268.28</v>
      </c>
      <c r="N1626" s="44">
        <v>-19268.28</v>
      </c>
    </row>
    <row r="1627" spans="2:14" x14ac:dyDescent="0.25">
      <c r="B1627" s="49" t="s">
        <v>9326</v>
      </c>
      <c r="C1627" s="53" t="str">
        <f>_xlfn.XLOOKUP(Tabla1[[#This Row],[txtDimensionFocus]],Tabla7[Columna1],Tabla7[Columna2])</f>
        <v>Cuentas Por Pagar Proveedores</v>
      </c>
      <c r="D1627" s="43" t="s">
        <v>433</v>
      </c>
      <c r="E1627" t="s">
        <v>432</v>
      </c>
      <c r="F1627" t="s">
        <v>14419</v>
      </c>
      <c r="G1627" s="41">
        <v>42766</v>
      </c>
      <c r="H1627" t="s">
        <v>6541</v>
      </c>
      <c r="I1627" t="s">
        <v>17468</v>
      </c>
      <c r="K1627" t="s">
        <v>22170</v>
      </c>
      <c r="L1627" t="s">
        <v>21854</v>
      </c>
      <c r="M1627" s="44">
        <v>-19130.89</v>
      </c>
      <c r="N1627" s="44">
        <v>-19130.89</v>
      </c>
    </row>
    <row r="1628" spans="2:14" x14ac:dyDescent="0.25">
      <c r="B1628" s="49" t="s">
        <v>9326</v>
      </c>
      <c r="C1628" s="53" t="str">
        <f>_xlfn.XLOOKUP(Tabla1[[#This Row],[txtDimensionFocus]],Tabla7[Columna1],Tabla7[Columna2])</f>
        <v>Cuentas Por Pagar Proveedores</v>
      </c>
      <c r="D1628" s="43" t="s">
        <v>9632</v>
      </c>
      <c r="E1628" t="s">
        <v>437</v>
      </c>
      <c r="F1628" t="s">
        <v>9633</v>
      </c>
      <c r="G1628" s="41">
        <v>40925</v>
      </c>
      <c r="H1628">
        <v>40</v>
      </c>
      <c r="L1628" t="s">
        <v>21854</v>
      </c>
      <c r="M1628" s="44">
        <v>-19082.650000000001</v>
      </c>
      <c r="N1628" s="44">
        <v>-19082.650000000001</v>
      </c>
    </row>
    <row r="1629" spans="2:14" x14ac:dyDescent="0.25">
      <c r="B1629" s="49" t="s">
        <v>9326</v>
      </c>
      <c r="C1629" s="53" t="str">
        <f>_xlfn.XLOOKUP(Tabla1[[#This Row],[txtDimensionFocus]],Tabla7[Columna1],Tabla7[Columna2])</f>
        <v>Cuentas Por Pagar Proveedores</v>
      </c>
      <c r="D1629" s="43" t="s">
        <v>9915</v>
      </c>
      <c r="E1629" t="s">
        <v>576</v>
      </c>
      <c r="F1629" t="s">
        <v>9916</v>
      </c>
      <c r="G1629" s="41">
        <v>41116</v>
      </c>
      <c r="H1629" t="s">
        <v>725</v>
      </c>
      <c r="L1629" t="s">
        <v>21854</v>
      </c>
      <c r="M1629" s="44">
        <v>-19082.650000000001</v>
      </c>
      <c r="N1629" s="44">
        <v>-19082.650000000001</v>
      </c>
    </row>
    <row r="1630" spans="2:14" x14ac:dyDescent="0.25">
      <c r="B1630" s="49" t="s">
        <v>9326</v>
      </c>
      <c r="C1630" s="53" t="str">
        <f>_xlfn.XLOOKUP(Tabla1[[#This Row],[txtDimensionFocus]],Tabla7[Columna1],Tabla7[Columna2])</f>
        <v>Cuentas Por Pagar Proveedores</v>
      </c>
      <c r="D1630" s="43" t="s">
        <v>9926</v>
      </c>
      <c r="E1630" t="s">
        <v>735</v>
      </c>
      <c r="F1630" t="s">
        <v>9927</v>
      </c>
      <c r="G1630" s="41">
        <v>41117</v>
      </c>
      <c r="H1630" t="s">
        <v>736</v>
      </c>
      <c r="L1630" t="s">
        <v>21854</v>
      </c>
      <c r="M1630" s="44">
        <v>-19082.650000000001</v>
      </c>
      <c r="N1630" s="44">
        <v>-19082.650000000001</v>
      </c>
    </row>
    <row r="1631" spans="2:14" x14ac:dyDescent="0.25">
      <c r="B1631" s="49" t="s">
        <v>24086</v>
      </c>
      <c r="C1631" s="53" t="str">
        <f>_xlfn.XLOOKUP(Tabla1[[#This Row],[txtDimensionFocus]],Tabla7[Columna1],Tabla7[Columna2])</f>
        <v>Transferencia corriente por Pagar/Regionales, Distritos y Ce</v>
      </c>
      <c r="D1631" s="43" t="s">
        <v>21790</v>
      </c>
      <c r="E1631" t="s">
        <v>24093</v>
      </c>
      <c r="F1631" t="s">
        <v>21791</v>
      </c>
      <c r="G1631" s="41">
        <v>45182</v>
      </c>
      <c r="H1631" t="s">
        <v>21792</v>
      </c>
      <c r="L1631" t="s">
        <v>21854</v>
      </c>
      <c r="M1631" s="44">
        <v>-274905</v>
      </c>
      <c r="N1631" s="44">
        <v>-274905</v>
      </c>
    </row>
    <row r="1632" spans="2:14" x14ac:dyDescent="0.25">
      <c r="B1632" s="49" t="s">
        <v>9326</v>
      </c>
      <c r="C1632" s="53" t="str">
        <f>_xlfn.XLOOKUP(Tabla1[[#This Row],[txtDimensionFocus]],Tabla7[Columna1],Tabla7[Columna2])</f>
        <v>Cuentas Por Pagar Proveedores</v>
      </c>
      <c r="D1632" s="43" t="s">
        <v>577</v>
      </c>
      <c r="E1632" t="s">
        <v>576</v>
      </c>
      <c r="F1632" t="s">
        <v>9792</v>
      </c>
      <c r="G1632" s="41">
        <v>41008</v>
      </c>
      <c r="H1632">
        <v>293</v>
      </c>
      <c r="L1632" t="s">
        <v>21854</v>
      </c>
      <c r="M1632" s="44">
        <v>-19082.650000000001</v>
      </c>
      <c r="N1632" s="44">
        <v>-19082.650000000001</v>
      </c>
    </row>
    <row r="1633" spans="2:14" x14ac:dyDescent="0.25">
      <c r="B1633" s="49" t="s">
        <v>9326</v>
      </c>
      <c r="C1633" s="53" t="str">
        <f>_xlfn.XLOOKUP(Tabla1[[#This Row],[txtDimensionFocus]],Tabla7[Columna1],Tabla7[Columna2])</f>
        <v>Cuentas Por Pagar Proveedores</v>
      </c>
      <c r="D1633" s="43" t="s">
        <v>501</v>
      </c>
      <c r="E1633" t="s">
        <v>500</v>
      </c>
      <c r="F1633" t="s">
        <v>9712</v>
      </c>
      <c r="G1633" s="41">
        <v>40956</v>
      </c>
      <c r="H1633">
        <v>589</v>
      </c>
      <c r="L1633" t="s">
        <v>21854</v>
      </c>
      <c r="M1633" s="44">
        <v>-18886.79</v>
      </c>
      <c r="N1633" s="44">
        <v>-18886.79</v>
      </c>
    </row>
    <row r="1634" spans="2:14" x14ac:dyDescent="0.25">
      <c r="B1634" s="49" t="s">
        <v>9326</v>
      </c>
      <c r="C1634" s="53" t="str">
        <f>_xlfn.XLOOKUP(Tabla1[[#This Row],[txtDimensionFocus]],Tabla7[Columna1],Tabla7[Columna2])</f>
        <v>Cuentas Por Pagar Proveedores</v>
      </c>
      <c r="D1634" s="43" t="s">
        <v>16392</v>
      </c>
      <c r="E1634" t="s">
        <v>9306</v>
      </c>
      <c r="F1634" t="s">
        <v>16532</v>
      </c>
      <c r="G1634" s="41">
        <v>45191</v>
      </c>
      <c r="H1634" t="s">
        <v>16533</v>
      </c>
      <c r="I1634" t="s">
        <v>16534</v>
      </c>
      <c r="K1634" t="s">
        <v>21897</v>
      </c>
      <c r="L1634" t="s">
        <v>21854</v>
      </c>
      <c r="M1634" s="44">
        <v>-18880</v>
      </c>
      <c r="N1634" s="44">
        <v>-18880</v>
      </c>
    </row>
    <row r="1635" spans="2:14" x14ac:dyDescent="0.25">
      <c r="B1635" s="49" t="s">
        <v>9326</v>
      </c>
      <c r="C1635" s="53" t="str">
        <f>_xlfn.XLOOKUP(Tabla1[[#This Row],[txtDimensionFocus]],Tabla7[Columna1],Tabla7[Columna2])</f>
        <v>Cuentas Por Pagar Proveedores</v>
      </c>
      <c r="D1635" s="43" t="s">
        <v>16392</v>
      </c>
      <c r="E1635" t="s">
        <v>9306</v>
      </c>
      <c r="F1635" t="s">
        <v>16535</v>
      </c>
      <c r="G1635" s="41">
        <v>45245</v>
      </c>
      <c r="H1635" t="s">
        <v>16536</v>
      </c>
      <c r="I1635" t="s">
        <v>16537</v>
      </c>
      <c r="K1635" t="s">
        <v>21897</v>
      </c>
      <c r="L1635" t="s">
        <v>21854</v>
      </c>
      <c r="M1635" s="44">
        <v>-18880</v>
      </c>
      <c r="N1635" s="44">
        <v>-18880</v>
      </c>
    </row>
    <row r="1636" spans="2:14" x14ac:dyDescent="0.25">
      <c r="B1636" s="49" t="s">
        <v>9326</v>
      </c>
      <c r="C1636" s="53" t="str">
        <f>_xlfn.XLOOKUP(Tabla1[[#This Row],[txtDimensionFocus]],Tabla7[Columna1],Tabla7[Columna2])</f>
        <v>Cuentas Por Pagar Proveedores</v>
      </c>
      <c r="D1636" s="43" t="s">
        <v>1661</v>
      </c>
      <c r="E1636" t="s">
        <v>1660</v>
      </c>
      <c r="F1636" t="s">
        <v>10598</v>
      </c>
      <c r="G1636" s="41">
        <v>41572</v>
      </c>
      <c r="H1636" s="50" t="s">
        <v>1662</v>
      </c>
      <c r="L1636" t="s">
        <v>21854</v>
      </c>
      <c r="M1636" s="44">
        <v>-18880</v>
      </c>
      <c r="N1636" s="44">
        <v>-18880</v>
      </c>
    </row>
    <row r="1637" spans="2:14" x14ac:dyDescent="0.25">
      <c r="B1637" s="49" t="s">
        <v>9326</v>
      </c>
      <c r="C1637" s="53" t="str">
        <f>_xlfn.XLOOKUP(Tabla1[[#This Row],[txtDimensionFocus]],Tabla7[Columna1],Tabla7[Columna2])</f>
        <v>Cuentas Por Pagar Proveedores</v>
      </c>
      <c r="D1637" s="43" t="s">
        <v>816</v>
      </c>
      <c r="E1637" t="s">
        <v>815</v>
      </c>
      <c r="F1637" t="s">
        <v>10872</v>
      </c>
      <c r="G1637" s="41">
        <v>41624</v>
      </c>
      <c r="L1637" t="s">
        <v>21854</v>
      </c>
      <c r="M1637" s="44">
        <v>-18848</v>
      </c>
      <c r="N1637" s="44">
        <v>-18848</v>
      </c>
    </row>
    <row r="1638" spans="2:14" x14ac:dyDescent="0.25">
      <c r="B1638" s="49" t="s">
        <v>9326</v>
      </c>
      <c r="C1638" s="53" t="str">
        <f>_xlfn.XLOOKUP(Tabla1[[#This Row],[txtDimensionFocus]],Tabla7[Columna1],Tabla7[Columna2])</f>
        <v>Cuentas Por Pagar Proveedores</v>
      </c>
      <c r="D1638" s="43" t="s">
        <v>9674</v>
      </c>
      <c r="E1638" t="s">
        <v>476</v>
      </c>
      <c r="F1638" t="s">
        <v>9675</v>
      </c>
      <c r="G1638" s="41">
        <v>40933</v>
      </c>
      <c r="H1638">
        <v>433</v>
      </c>
      <c r="L1638" t="s">
        <v>21854</v>
      </c>
      <c r="M1638" s="44">
        <v>-18796.02</v>
      </c>
      <c r="N1638" s="44">
        <v>-18796.02</v>
      </c>
    </row>
    <row r="1639" spans="2:14" x14ac:dyDescent="0.25">
      <c r="B1639" s="49" t="s">
        <v>9326</v>
      </c>
      <c r="C1639" s="53" t="str">
        <f>_xlfn.XLOOKUP(Tabla1[[#This Row],[txtDimensionFocus]],Tabla7[Columna1],Tabla7[Columna2])</f>
        <v>Cuentas Por Pagar Proveedores</v>
      </c>
      <c r="D1639" s="43" t="s">
        <v>10923</v>
      </c>
      <c r="E1639" t="s">
        <v>2008</v>
      </c>
      <c r="F1639" t="s">
        <v>10924</v>
      </c>
      <c r="G1639" s="41">
        <v>41634</v>
      </c>
      <c r="L1639" t="s">
        <v>21854</v>
      </c>
      <c r="M1639" s="44">
        <v>-18793</v>
      </c>
      <c r="N1639" s="44">
        <v>-18793</v>
      </c>
    </row>
    <row r="1640" spans="2:14" x14ac:dyDescent="0.25">
      <c r="B1640" s="49" t="s">
        <v>9326</v>
      </c>
      <c r="C1640" s="53" t="str">
        <f>_xlfn.XLOOKUP(Tabla1[[#This Row],[txtDimensionFocus]],Tabla7[Columna1],Tabla7[Columna2])</f>
        <v>Cuentas Por Pagar Proveedores</v>
      </c>
      <c r="D1640" s="43" t="s">
        <v>9764</v>
      </c>
      <c r="E1640" t="s">
        <v>541</v>
      </c>
      <c r="F1640" t="s">
        <v>9765</v>
      </c>
      <c r="G1640" s="41">
        <v>41008</v>
      </c>
      <c r="H1640">
        <v>293</v>
      </c>
      <c r="L1640" t="s">
        <v>21854</v>
      </c>
      <c r="M1640" s="44">
        <v>-18722.599999999999</v>
      </c>
      <c r="N1640" s="44">
        <v>-18722.599999999999</v>
      </c>
    </row>
    <row r="1641" spans="2:14" x14ac:dyDescent="0.25">
      <c r="B1641" s="49" t="s">
        <v>9326</v>
      </c>
      <c r="C1641" s="53" t="str">
        <f>_xlfn.XLOOKUP(Tabla1[[#This Row],[txtDimensionFocus]],Tabla7[Columna1],Tabla7[Columna2])</f>
        <v>Cuentas Por Pagar Proveedores</v>
      </c>
      <c r="D1641" s="43" t="s">
        <v>9774</v>
      </c>
      <c r="E1641" t="s">
        <v>546</v>
      </c>
      <c r="F1641" t="s">
        <v>9775</v>
      </c>
      <c r="G1641" s="41">
        <v>41008</v>
      </c>
      <c r="H1641">
        <v>293</v>
      </c>
      <c r="L1641" t="s">
        <v>21854</v>
      </c>
      <c r="M1641" s="44">
        <v>-18722.599999999999</v>
      </c>
      <c r="N1641" s="44">
        <v>-18722.599999999999</v>
      </c>
    </row>
    <row r="1642" spans="2:14" x14ac:dyDescent="0.25">
      <c r="B1642" s="49" t="s">
        <v>9326</v>
      </c>
      <c r="C1642" s="53" t="str">
        <f>_xlfn.XLOOKUP(Tabla1[[#This Row],[txtDimensionFocus]],Tabla7[Columna1],Tabla7[Columna2])</f>
        <v>Cuentas Por Pagar Proveedores</v>
      </c>
      <c r="D1642" s="43" t="s">
        <v>9638</v>
      </c>
      <c r="E1642" t="s">
        <v>440</v>
      </c>
      <c r="F1642" t="s">
        <v>9639</v>
      </c>
      <c r="G1642" s="41">
        <v>40925</v>
      </c>
      <c r="H1642">
        <v>40</v>
      </c>
      <c r="L1642" t="s">
        <v>21854</v>
      </c>
      <c r="M1642" s="44">
        <v>-18722.599999999999</v>
      </c>
      <c r="N1642" s="44">
        <v>-18722.599999999999</v>
      </c>
    </row>
    <row r="1643" spans="2:14" x14ac:dyDescent="0.25">
      <c r="B1643" s="49" t="s">
        <v>9326</v>
      </c>
      <c r="C1643" s="53" t="str">
        <f>_xlfn.XLOOKUP(Tabla1[[#This Row],[txtDimensionFocus]],Tabla7[Columna1],Tabla7[Columna2])</f>
        <v>Cuentas Por Pagar Proveedores</v>
      </c>
      <c r="D1643" s="43" t="s">
        <v>9638</v>
      </c>
      <c r="E1643" t="s">
        <v>440</v>
      </c>
      <c r="F1643" t="s">
        <v>9925</v>
      </c>
      <c r="G1643" s="41">
        <v>41117</v>
      </c>
      <c r="H1643" s="50" t="s">
        <v>733</v>
      </c>
      <c r="L1643" t="s">
        <v>21854</v>
      </c>
      <c r="M1643" s="44">
        <v>-18722.599999999999</v>
      </c>
      <c r="N1643" s="44">
        <v>-18722.599999999999</v>
      </c>
    </row>
    <row r="1644" spans="2:14" x14ac:dyDescent="0.25">
      <c r="B1644" s="49" t="s">
        <v>9326</v>
      </c>
      <c r="C1644" s="53" t="str">
        <f>_xlfn.XLOOKUP(Tabla1[[#This Row],[txtDimensionFocus]],Tabla7[Columna1],Tabla7[Columna2])</f>
        <v>Cuentas Por Pagar Proveedores</v>
      </c>
      <c r="D1644" s="43" t="s">
        <v>9553</v>
      </c>
      <c r="E1644" t="s">
        <v>338</v>
      </c>
      <c r="F1644" t="s">
        <v>9554</v>
      </c>
      <c r="G1644" s="41">
        <v>40694</v>
      </c>
      <c r="H1644">
        <v>375</v>
      </c>
      <c r="L1644" t="s">
        <v>21854</v>
      </c>
      <c r="M1644" s="44">
        <v>-18722.599999999999</v>
      </c>
      <c r="N1644" s="44">
        <v>-18722.599999999999</v>
      </c>
    </row>
    <row r="1645" spans="2:14" x14ac:dyDescent="0.25">
      <c r="B1645" s="49" t="s">
        <v>9326</v>
      </c>
      <c r="C1645" s="53" t="str">
        <f>_xlfn.XLOOKUP(Tabla1[[#This Row],[txtDimensionFocus]],Tabla7[Columna1],Tabla7[Columna2])</f>
        <v>Cuentas Por Pagar Proveedores</v>
      </c>
      <c r="D1645" s="43" t="s">
        <v>9553</v>
      </c>
      <c r="E1645" t="s">
        <v>338</v>
      </c>
      <c r="F1645" t="s">
        <v>9555</v>
      </c>
      <c r="G1645" s="41">
        <v>40694</v>
      </c>
      <c r="H1645" t="s">
        <v>340</v>
      </c>
      <c r="L1645" t="s">
        <v>21854</v>
      </c>
      <c r="M1645" s="44">
        <v>-18722.599999999999</v>
      </c>
      <c r="N1645" s="44">
        <v>-18722.599999999999</v>
      </c>
    </row>
    <row r="1646" spans="2:14" x14ac:dyDescent="0.25">
      <c r="B1646" s="49" t="s">
        <v>9326</v>
      </c>
      <c r="C1646" s="53" t="str">
        <f>_xlfn.XLOOKUP(Tabla1[[#This Row],[txtDimensionFocus]],Tabla7[Columna1],Tabla7[Columna2])</f>
        <v>Cuentas Por Pagar Proveedores</v>
      </c>
      <c r="D1646" s="43" t="s">
        <v>9558</v>
      </c>
      <c r="E1646" t="s">
        <v>343</v>
      </c>
      <c r="F1646" t="s">
        <v>9559</v>
      </c>
      <c r="G1646" s="41">
        <v>40694</v>
      </c>
      <c r="H1646">
        <v>375</v>
      </c>
      <c r="L1646" t="s">
        <v>21854</v>
      </c>
      <c r="M1646" s="44">
        <v>-18722.599999999999</v>
      </c>
      <c r="N1646" s="44">
        <v>-18722.599999999999</v>
      </c>
    </row>
    <row r="1647" spans="2:14" x14ac:dyDescent="0.25">
      <c r="B1647" s="49" t="s">
        <v>9326</v>
      </c>
      <c r="C1647" s="53" t="str">
        <f>_xlfn.XLOOKUP(Tabla1[[#This Row],[txtDimensionFocus]],Tabla7[Columna1],Tabla7[Columna2])</f>
        <v>Cuentas Por Pagar Proveedores</v>
      </c>
      <c r="D1647" s="43" t="s">
        <v>350</v>
      </c>
      <c r="E1647" t="s">
        <v>349</v>
      </c>
      <c r="F1647" t="s">
        <v>9565</v>
      </c>
      <c r="G1647" s="41">
        <v>40694</v>
      </c>
      <c r="H1647">
        <v>375</v>
      </c>
      <c r="L1647" t="s">
        <v>21854</v>
      </c>
      <c r="M1647" s="44">
        <v>-18722.599999999999</v>
      </c>
      <c r="N1647" s="44">
        <v>-18722.599999999999</v>
      </c>
    </row>
    <row r="1648" spans="2:14" x14ac:dyDescent="0.25">
      <c r="B1648" s="49" t="s">
        <v>9326</v>
      </c>
      <c r="C1648" s="53" t="str">
        <f>_xlfn.XLOOKUP(Tabla1[[#This Row],[txtDimensionFocus]],Tabla7[Columna1],Tabla7[Columna2])</f>
        <v>Cuentas Por Pagar Proveedores</v>
      </c>
      <c r="D1648" s="43" t="s">
        <v>350</v>
      </c>
      <c r="E1648" t="s">
        <v>349</v>
      </c>
      <c r="F1648" t="s">
        <v>9566</v>
      </c>
      <c r="G1648" s="41">
        <v>40694</v>
      </c>
      <c r="H1648" t="s">
        <v>340</v>
      </c>
      <c r="L1648" t="s">
        <v>21854</v>
      </c>
      <c r="M1648" s="44">
        <v>-18722.599999999999</v>
      </c>
      <c r="N1648" s="44">
        <v>-18722.599999999999</v>
      </c>
    </row>
    <row r="1649" spans="2:14" x14ac:dyDescent="0.25">
      <c r="B1649" s="49" t="s">
        <v>9326</v>
      </c>
      <c r="C1649" s="53" t="str">
        <f>_xlfn.XLOOKUP(Tabla1[[#This Row],[txtDimensionFocus]],Tabla7[Columna1],Tabla7[Columna2])</f>
        <v>Cuentas Por Pagar Proveedores</v>
      </c>
      <c r="D1649" s="43" t="s">
        <v>704</v>
      </c>
      <c r="E1649" t="s">
        <v>703</v>
      </c>
      <c r="F1649" t="s">
        <v>9913</v>
      </c>
      <c r="G1649" s="41">
        <v>41115</v>
      </c>
      <c r="H1649" t="s">
        <v>722</v>
      </c>
      <c r="I1649" t="s">
        <v>17319</v>
      </c>
      <c r="L1649" t="s">
        <v>21854</v>
      </c>
      <c r="M1649" s="44">
        <v>-18699.2</v>
      </c>
      <c r="N1649" s="44">
        <v>-18699.2</v>
      </c>
    </row>
    <row r="1650" spans="2:14" x14ac:dyDescent="0.25">
      <c r="B1650" s="49" t="s">
        <v>9326</v>
      </c>
      <c r="C1650" s="53" t="str">
        <f>_xlfn.XLOOKUP(Tabla1[[#This Row],[txtDimensionFocus]],Tabla7[Columna1],Tabla7[Columna2])</f>
        <v>Cuentas Por Pagar Proveedores</v>
      </c>
      <c r="D1650" s="43" t="s">
        <v>484</v>
      </c>
      <c r="E1650" t="s">
        <v>483</v>
      </c>
      <c r="F1650" t="s">
        <v>9687</v>
      </c>
      <c r="G1650" s="41">
        <v>40943</v>
      </c>
      <c r="H1650">
        <v>962</v>
      </c>
      <c r="L1650" t="s">
        <v>21854</v>
      </c>
      <c r="M1650" s="44">
        <v>-18687.599999999999</v>
      </c>
      <c r="N1650" s="44">
        <v>-18687.599999999999</v>
      </c>
    </row>
    <row r="1651" spans="2:14" x14ac:dyDescent="0.25">
      <c r="B1651" s="49" t="s">
        <v>9326</v>
      </c>
      <c r="C1651" s="53" t="str">
        <f>_xlfn.XLOOKUP(Tabla1[[#This Row],[txtDimensionFocus]],Tabla7[Columna1],Tabla7[Columna2])</f>
        <v>Cuentas Por Pagar Proveedores</v>
      </c>
      <c r="D1651" s="43" t="s">
        <v>46</v>
      </c>
      <c r="E1651" t="s">
        <v>45</v>
      </c>
      <c r="F1651" t="s">
        <v>9351</v>
      </c>
      <c r="G1651" s="41">
        <v>40223</v>
      </c>
      <c r="H1651">
        <v>14</v>
      </c>
      <c r="L1651" t="s">
        <v>21854</v>
      </c>
      <c r="M1651" s="44">
        <v>-18645.89</v>
      </c>
      <c r="N1651" s="44">
        <v>-18645.89</v>
      </c>
    </row>
    <row r="1652" spans="2:14" x14ac:dyDescent="0.25">
      <c r="B1652" s="49" t="s">
        <v>9326</v>
      </c>
      <c r="C1652" s="53" t="str">
        <f>_xlfn.XLOOKUP(Tabla1[[#This Row],[txtDimensionFocus]],Tabla7[Columna1],Tabla7[Columna2])</f>
        <v>Cuentas Por Pagar Proveedores</v>
      </c>
      <c r="D1652" s="43" t="s">
        <v>12831</v>
      </c>
      <c r="E1652" t="s">
        <v>4492</v>
      </c>
      <c r="F1652" t="s">
        <v>14092</v>
      </c>
      <c r="G1652" s="41">
        <v>42548</v>
      </c>
      <c r="H1652" t="s">
        <v>6114</v>
      </c>
      <c r="I1652" t="s">
        <v>16959</v>
      </c>
      <c r="K1652" t="s">
        <v>22024</v>
      </c>
      <c r="L1652" t="s">
        <v>21854</v>
      </c>
      <c r="M1652" s="44">
        <v>-18644</v>
      </c>
      <c r="N1652" s="44">
        <v>-18644</v>
      </c>
    </row>
    <row r="1653" spans="2:14" x14ac:dyDescent="0.25">
      <c r="B1653" s="49" t="s">
        <v>23978</v>
      </c>
      <c r="C1653" s="53" t="str">
        <f>_xlfn.XLOOKUP(Tabla1[[#This Row],[txtDimensionFocus]],Tabla7[Columna1],Tabla7[Columna2])</f>
        <v>Cuenta Por Pagar Aportes Corrientes.</v>
      </c>
      <c r="D1653" s="43" t="s">
        <v>21755</v>
      </c>
      <c r="E1653" t="s">
        <v>24064</v>
      </c>
      <c r="F1653" t="s">
        <v>24065</v>
      </c>
      <c r="G1653" s="41">
        <v>43775</v>
      </c>
      <c r="H1653" t="s">
        <v>24066</v>
      </c>
      <c r="L1653" t="s">
        <v>21854</v>
      </c>
      <c r="M1653" s="44">
        <v>-265000</v>
      </c>
      <c r="N1653" s="44">
        <v>-265000</v>
      </c>
    </row>
    <row r="1654" spans="2:14" x14ac:dyDescent="0.25">
      <c r="B1654" s="49" t="s">
        <v>9326</v>
      </c>
      <c r="C1654" s="53" t="str">
        <f>_xlfn.XLOOKUP(Tabla1[[#This Row],[txtDimensionFocus]],Tabla7[Columna1],Tabla7[Columna2])</f>
        <v>Cuentas Por Pagar Proveedores</v>
      </c>
      <c r="D1654" s="43" t="s">
        <v>10029</v>
      </c>
      <c r="E1654" t="s">
        <v>901</v>
      </c>
      <c r="F1654" t="s">
        <v>10030</v>
      </c>
      <c r="G1654" s="41">
        <v>41181</v>
      </c>
      <c r="H1654" s="45">
        <v>41153</v>
      </c>
      <c r="I1654" t="s">
        <v>16732</v>
      </c>
      <c r="K1654" t="s">
        <v>21955</v>
      </c>
      <c r="L1654" t="s">
        <v>21854</v>
      </c>
      <c r="M1654" s="44">
        <v>-20700</v>
      </c>
      <c r="N1654" s="44">
        <v>-18630</v>
      </c>
    </row>
    <row r="1655" spans="2:14" x14ac:dyDescent="0.25">
      <c r="B1655" s="49" t="s">
        <v>9326</v>
      </c>
      <c r="C1655" s="53" t="str">
        <f>_xlfn.XLOOKUP(Tabla1[[#This Row],[txtDimensionFocus]],Tabla7[Columna1],Tabla7[Columna2])</f>
        <v>Cuentas Por Pagar Proveedores</v>
      </c>
      <c r="D1655" s="43" t="s">
        <v>10031</v>
      </c>
      <c r="E1655" t="s">
        <v>902</v>
      </c>
      <c r="F1655" t="s">
        <v>10032</v>
      </c>
      <c r="G1655" s="41">
        <v>41181</v>
      </c>
      <c r="H1655" s="45">
        <v>41153</v>
      </c>
      <c r="I1655" t="s">
        <v>16732</v>
      </c>
      <c r="K1655" t="s">
        <v>21977</v>
      </c>
      <c r="L1655" t="s">
        <v>21854</v>
      </c>
      <c r="M1655" s="44">
        <v>-20700</v>
      </c>
      <c r="N1655" s="44">
        <v>-18630</v>
      </c>
    </row>
    <row r="1656" spans="2:14" x14ac:dyDescent="0.25">
      <c r="B1656" s="49" t="s">
        <v>9326</v>
      </c>
      <c r="C1656" s="53" t="str">
        <f>_xlfn.XLOOKUP(Tabla1[[#This Row],[txtDimensionFocus]],Tabla7[Columna1],Tabla7[Columna2])</f>
        <v>Cuentas Por Pagar Proveedores</v>
      </c>
      <c r="D1656" s="43" t="s">
        <v>10033</v>
      </c>
      <c r="E1656" t="s">
        <v>903</v>
      </c>
      <c r="F1656" t="s">
        <v>10034</v>
      </c>
      <c r="G1656" s="41">
        <v>41181</v>
      </c>
      <c r="H1656" s="45">
        <v>41153</v>
      </c>
      <c r="I1656" t="s">
        <v>16732</v>
      </c>
      <c r="K1656" t="s">
        <v>22701</v>
      </c>
      <c r="L1656" t="s">
        <v>21854</v>
      </c>
      <c r="M1656" s="44">
        <v>-20700</v>
      </c>
      <c r="N1656" s="44">
        <v>-18630</v>
      </c>
    </row>
    <row r="1657" spans="2:14" x14ac:dyDescent="0.25">
      <c r="B1657" s="49" t="s">
        <v>9326</v>
      </c>
      <c r="C1657" s="53" t="str">
        <f>_xlfn.XLOOKUP(Tabla1[[#This Row],[txtDimensionFocus]],Tabla7[Columna1],Tabla7[Columna2])</f>
        <v>Cuentas Por Pagar Proveedores</v>
      </c>
      <c r="D1657" s="43" t="s">
        <v>10035</v>
      </c>
      <c r="E1657" t="s">
        <v>904</v>
      </c>
      <c r="F1657" t="s">
        <v>10036</v>
      </c>
      <c r="G1657" s="41">
        <v>41181</v>
      </c>
      <c r="H1657" s="45">
        <v>41153</v>
      </c>
      <c r="I1657" t="s">
        <v>16732</v>
      </c>
      <c r="K1657" t="s">
        <v>22703</v>
      </c>
      <c r="L1657" t="s">
        <v>21854</v>
      </c>
      <c r="M1657" s="44">
        <v>-20700</v>
      </c>
      <c r="N1657" s="44">
        <v>-18630</v>
      </c>
    </row>
    <row r="1658" spans="2:14" x14ac:dyDescent="0.25">
      <c r="B1658" s="49" t="s">
        <v>23700</v>
      </c>
      <c r="C1658" s="53" t="str">
        <f>_xlfn.XLOOKUP(Tabla1[[#This Row],[txtDimensionFocus]],Tabla7[Columna1],Tabla7[Columna2])</f>
        <v>Retencion por Pagar  de Impuesto Retenido</v>
      </c>
      <c r="D1658" s="43" t="s">
        <v>17</v>
      </c>
      <c r="E1658" t="s">
        <v>16</v>
      </c>
      <c r="F1658" t="s">
        <v>23834</v>
      </c>
      <c r="G1658" s="41">
        <v>41796</v>
      </c>
      <c r="L1658" t="s">
        <v>21854</v>
      </c>
      <c r="M1658" s="44">
        <v>-257017.13</v>
      </c>
      <c r="N1658" s="44">
        <v>-257017.13</v>
      </c>
    </row>
    <row r="1659" spans="2:14" x14ac:dyDescent="0.25">
      <c r="B1659" s="49" t="s">
        <v>9326</v>
      </c>
      <c r="C1659" s="53" t="str">
        <f>_xlfn.XLOOKUP(Tabla1[[#This Row],[txtDimensionFocus]],Tabla7[Columna1],Tabla7[Columna2])</f>
        <v>Cuentas Por Pagar Proveedores</v>
      </c>
      <c r="D1659" s="43" t="s">
        <v>10037</v>
      </c>
      <c r="E1659" t="s">
        <v>905</v>
      </c>
      <c r="F1659" t="s">
        <v>10038</v>
      </c>
      <c r="G1659" s="41">
        <v>41181</v>
      </c>
      <c r="H1659" s="45">
        <v>41153</v>
      </c>
      <c r="I1659" t="s">
        <v>16732</v>
      </c>
      <c r="K1659" t="s">
        <v>22707</v>
      </c>
      <c r="L1659" t="s">
        <v>21854</v>
      </c>
      <c r="M1659" s="44">
        <v>-20700</v>
      </c>
      <c r="N1659" s="44">
        <v>-18630</v>
      </c>
    </row>
    <row r="1660" spans="2:14" x14ac:dyDescent="0.25">
      <c r="B1660" s="49" t="s">
        <v>9326</v>
      </c>
      <c r="C1660" s="53" t="str">
        <f>_xlfn.XLOOKUP(Tabla1[[#This Row],[txtDimensionFocus]],Tabla7[Columna1],Tabla7[Columna2])</f>
        <v>Cuentas Por Pagar Proveedores</v>
      </c>
      <c r="D1660" s="43" t="s">
        <v>260</v>
      </c>
      <c r="E1660" t="s">
        <v>259</v>
      </c>
      <c r="F1660" t="s">
        <v>9488</v>
      </c>
      <c r="G1660" s="41">
        <v>40574</v>
      </c>
      <c r="H1660">
        <v>2011</v>
      </c>
      <c r="L1660" t="s">
        <v>21854</v>
      </c>
      <c r="M1660" s="44">
        <v>-18285.400000000001</v>
      </c>
      <c r="N1660" s="44">
        <v>-18285.400000000001</v>
      </c>
    </row>
    <row r="1661" spans="2:14" x14ac:dyDescent="0.25">
      <c r="B1661" s="49" t="s">
        <v>9326</v>
      </c>
      <c r="C1661" s="53" t="str">
        <f>_xlfn.XLOOKUP(Tabla1[[#This Row],[txtDimensionFocus]],Tabla7[Columna1],Tabla7[Columna2])</f>
        <v>Cuentas Por Pagar Proveedores</v>
      </c>
      <c r="D1661" s="43" t="s">
        <v>33</v>
      </c>
      <c r="E1661" t="s">
        <v>32</v>
      </c>
      <c r="F1661" t="s">
        <v>9344</v>
      </c>
      <c r="G1661" s="41">
        <v>40214</v>
      </c>
      <c r="H1661">
        <v>4202</v>
      </c>
      <c r="L1661" t="s">
        <v>21854</v>
      </c>
      <c r="M1661" s="44">
        <v>-18270</v>
      </c>
      <c r="N1661" s="44">
        <v>-18270</v>
      </c>
    </row>
    <row r="1662" spans="2:14" x14ac:dyDescent="0.25">
      <c r="B1662" s="49" t="s">
        <v>9326</v>
      </c>
      <c r="C1662" s="53" t="str">
        <f>_xlfn.XLOOKUP(Tabla1[[#This Row],[txtDimensionFocus]],Tabla7[Columna1],Tabla7[Columna2])</f>
        <v>Cuentas Por Pagar Proveedores</v>
      </c>
      <c r="D1662" s="43" t="s">
        <v>1567</v>
      </c>
      <c r="E1662" t="s">
        <v>1566</v>
      </c>
      <c r="F1662" t="s">
        <v>11157</v>
      </c>
      <c r="G1662" s="41">
        <v>41702</v>
      </c>
      <c r="H1662" s="50" t="s">
        <v>2259</v>
      </c>
      <c r="L1662" t="s">
        <v>21854</v>
      </c>
      <c r="M1662" s="44">
        <v>-18240</v>
      </c>
      <c r="N1662" s="44">
        <v>-18240</v>
      </c>
    </row>
    <row r="1663" spans="2:14" x14ac:dyDescent="0.25">
      <c r="B1663" s="49" t="s">
        <v>9326</v>
      </c>
      <c r="C1663" s="53" t="str">
        <f>_xlfn.XLOOKUP(Tabla1[[#This Row],[txtDimensionFocus]],Tabla7[Columna1],Tabla7[Columna2])</f>
        <v>Cuentas Por Pagar Proveedores</v>
      </c>
      <c r="D1663" s="43" t="s">
        <v>484</v>
      </c>
      <c r="E1663" t="s">
        <v>483</v>
      </c>
      <c r="F1663" t="s">
        <v>9703</v>
      </c>
      <c r="G1663" s="41">
        <v>40954</v>
      </c>
      <c r="H1663">
        <v>975</v>
      </c>
      <c r="L1663" t="s">
        <v>21854</v>
      </c>
      <c r="M1663" s="44">
        <v>-18142.400000000001</v>
      </c>
      <c r="N1663" s="44">
        <v>-18142.400000000001</v>
      </c>
    </row>
    <row r="1664" spans="2:14" x14ac:dyDescent="0.25">
      <c r="B1664" s="49" t="s">
        <v>9326</v>
      </c>
      <c r="C1664" s="53" t="str">
        <f>_xlfn.XLOOKUP(Tabla1[[#This Row],[txtDimensionFocus]],Tabla7[Columna1],Tabla7[Columna2])</f>
        <v>Cuentas Por Pagar Proveedores</v>
      </c>
      <c r="D1664" s="43" t="s">
        <v>110</v>
      </c>
      <c r="E1664" t="s">
        <v>109</v>
      </c>
      <c r="F1664" t="s">
        <v>9387</v>
      </c>
      <c r="G1664" s="41">
        <v>40361</v>
      </c>
      <c r="H1664">
        <v>708</v>
      </c>
      <c r="L1664" t="s">
        <v>21854</v>
      </c>
      <c r="M1664" s="44">
        <v>-18131.400000000001</v>
      </c>
      <c r="N1664" s="44">
        <v>-18131.400000000001</v>
      </c>
    </row>
    <row r="1665" spans="2:14" x14ac:dyDescent="0.25">
      <c r="B1665" s="49" t="s">
        <v>9326</v>
      </c>
      <c r="C1665" s="53" t="str">
        <f>_xlfn.XLOOKUP(Tabla1[[#This Row],[txtDimensionFocus]],Tabla7[Columna1],Tabla7[Columna2])</f>
        <v>Cuentas Por Pagar Proveedores</v>
      </c>
      <c r="D1665" s="43" t="s">
        <v>178</v>
      </c>
      <c r="E1665" t="s">
        <v>177</v>
      </c>
      <c r="F1665" t="s">
        <v>9428</v>
      </c>
      <c r="G1665" s="41">
        <v>40518</v>
      </c>
      <c r="H1665">
        <v>5174</v>
      </c>
      <c r="L1665" t="s">
        <v>21854</v>
      </c>
      <c r="M1665" s="44">
        <v>-18096</v>
      </c>
      <c r="N1665" s="44">
        <v>-18096</v>
      </c>
    </row>
    <row r="1666" spans="2:14" x14ac:dyDescent="0.25">
      <c r="B1666" s="49" t="s">
        <v>9326</v>
      </c>
      <c r="C1666" s="53" t="str">
        <f>_xlfn.XLOOKUP(Tabla1[[#This Row],[txtDimensionFocus]],Tabla7[Columna1],Tabla7[Columna2])</f>
        <v>Cuentas Por Pagar Proveedores</v>
      </c>
      <c r="D1666" s="43" t="s">
        <v>113</v>
      </c>
      <c r="E1666" t="s">
        <v>112</v>
      </c>
      <c r="F1666" t="s">
        <v>9388</v>
      </c>
      <c r="G1666" s="41">
        <v>40364</v>
      </c>
      <c r="H1666">
        <v>1037</v>
      </c>
      <c r="L1666" t="s">
        <v>21854</v>
      </c>
      <c r="M1666" s="44">
        <v>-18000</v>
      </c>
      <c r="N1666" s="44">
        <v>-18000</v>
      </c>
    </row>
    <row r="1667" spans="2:14" x14ac:dyDescent="0.25">
      <c r="B1667" s="49" t="s">
        <v>9326</v>
      </c>
      <c r="C1667" s="53" t="str">
        <f>_xlfn.XLOOKUP(Tabla1[[#This Row],[txtDimensionFocus]],Tabla7[Columna1],Tabla7[Columna2])</f>
        <v>Cuentas Por Pagar Proveedores</v>
      </c>
      <c r="D1667" s="43" t="s">
        <v>99</v>
      </c>
      <c r="E1667" t="s">
        <v>98</v>
      </c>
      <c r="F1667" t="s">
        <v>9382</v>
      </c>
      <c r="G1667" s="41">
        <v>40324</v>
      </c>
      <c r="H1667">
        <v>4363</v>
      </c>
      <c r="L1667" t="s">
        <v>21854</v>
      </c>
      <c r="M1667" s="44">
        <v>-17850</v>
      </c>
      <c r="N1667" s="44">
        <v>-17850</v>
      </c>
    </row>
    <row r="1668" spans="2:14" x14ac:dyDescent="0.25">
      <c r="B1668" s="49" t="s">
        <v>9326</v>
      </c>
      <c r="C1668" s="53" t="str">
        <f>_xlfn.XLOOKUP(Tabla1[[#This Row],[txtDimensionFocus]],Tabla7[Columna1],Tabla7[Columna2])</f>
        <v>Cuentas Por Pagar Proveedores</v>
      </c>
      <c r="D1668" s="43" t="s">
        <v>816</v>
      </c>
      <c r="E1668" t="s">
        <v>815</v>
      </c>
      <c r="F1668" t="s">
        <v>10871</v>
      </c>
      <c r="G1668" s="41">
        <v>41624</v>
      </c>
      <c r="L1668" t="s">
        <v>21854</v>
      </c>
      <c r="M1668" s="44">
        <v>-17794</v>
      </c>
      <c r="N1668" s="44">
        <v>-17794</v>
      </c>
    </row>
    <row r="1669" spans="2:14" x14ac:dyDescent="0.25">
      <c r="B1669" s="49" t="s">
        <v>9326</v>
      </c>
      <c r="C1669" s="53" t="str">
        <f>_xlfn.XLOOKUP(Tabla1[[#This Row],[txtDimensionFocus]],Tabla7[Columna1],Tabla7[Columna2])</f>
        <v>Cuentas Por Pagar Proveedores</v>
      </c>
      <c r="D1669" s="43" t="s">
        <v>484</v>
      </c>
      <c r="E1669" t="s">
        <v>483</v>
      </c>
      <c r="F1669" t="s">
        <v>9808</v>
      </c>
      <c r="G1669" s="41">
        <v>41025</v>
      </c>
      <c r="H1669">
        <v>282</v>
      </c>
      <c r="L1669" t="s">
        <v>21854</v>
      </c>
      <c r="M1669" s="44">
        <v>-17771.2</v>
      </c>
      <c r="N1669" s="44">
        <v>-17771.2</v>
      </c>
    </row>
    <row r="1670" spans="2:14" x14ac:dyDescent="0.25">
      <c r="B1670" s="49" t="s">
        <v>23700</v>
      </c>
      <c r="C1670" s="53" t="str">
        <f>_xlfn.XLOOKUP(Tabla1[[#This Row],[txtDimensionFocus]],Tabla7[Columna1],Tabla7[Columna2])</f>
        <v>Retencion por Pagar  de Impuesto Retenido</v>
      </c>
      <c r="D1670" s="43" t="s">
        <v>17</v>
      </c>
      <c r="E1670" t="s">
        <v>16</v>
      </c>
      <c r="F1670" t="s">
        <v>23839</v>
      </c>
      <c r="G1670" s="41">
        <v>42002</v>
      </c>
      <c r="L1670" t="s">
        <v>21854</v>
      </c>
      <c r="M1670" s="44">
        <v>-253093.82</v>
      </c>
      <c r="N1670" s="44">
        <v>-253093.82</v>
      </c>
    </row>
    <row r="1671" spans="2:14" x14ac:dyDescent="0.25">
      <c r="B1671" s="49" t="s">
        <v>9326</v>
      </c>
      <c r="C1671" s="53" t="str">
        <f>_xlfn.XLOOKUP(Tabla1[[#This Row],[txtDimensionFocus]],Tabla7[Columna1],Tabla7[Columna2])</f>
        <v>Cuentas Por Pagar Proveedores</v>
      </c>
      <c r="D1671" s="43" t="s">
        <v>12831</v>
      </c>
      <c r="E1671" t="s">
        <v>4492</v>
      </c>
      <c r="F1671" t="s">
        <v>14070</v>
      </c>
      <c r="G1671" s="41">
        <v>42529</v>
      </c>
      <c r="H1671" t="s">
        <v>6086</v>
      </c>
      <c r="I1671" t="s">
        <v>16958</v>
      </c>
      <c r="K1671" t="s">
        <v>22023</v>
      </c>
      <c r="L1671" t="s">
        <v>21854</v>
      </c>
      <c r="M1671" s="44">
        <v>-17759</v>
      </c>
      <c r="N1671" s="44">
        <v>-17759</v>
      </c>
    </row>
    <row r="1672" spans="2:14" x14ac:dyDescent="0.25">
      <c r="B1672" s="49" t="s">
        <v>9326</v>
      </c>
      <c r="C1672" s="53" t="str">
        <f>_xlfn.XLOOKUP(Tabla1[[#This Row],[txtDimensionFocus]],Tabla7[Columna1],Tabla7[Columna2])</f>
        <v>Cuentas Por Pagar Proveedores</v>
      </c>
      <c r="D1672" s="43" t="s">
        <v>11308</v>
      </c>
      <c r="E1672" t="s">
        <v>2419</v>
      </c>
      <c r="F1672" t="s">
        <v>11309</v>
      </c>
      <c r="G1672" s="41">
        <v>41722</v>
      </c>
      <c r="H1672" t="s">
        <v>2420</v>
      </c>
      <c r="I1672" t="s">
        <v>16526</v>
      </c>
      <c r="K1672">
        <v>852</v>
      </c>
      <c r="L1672" t="s">
        <v>21854</v>
      </c>
      <c r="M1672" s="44">
        <v>-17700</v>
      </c>
      <c r="N1672" s="44">
        <v>-17700</v>
      </c>
    </row>
    <row r="1673" spans="2:14" x14ac:dyDescent="0.25">
      <c r="B1673" s="49" t="s">
        <v>9326</v>
      </c>
      <c r="C1673" s="53" t="str">
        <f>_xlfn.XLOOKUP(Tabla1[[#This Row],[txtDimensionFocus]],Tabla7[Columna1],Tabla7[Columna2])</f>
        <v>Cuentas Por Pagar Proveedores</v>
      </c>
      <c r="D1673" s="43" t="s">
        <v>11308</v>
      </c>
      <c r="E1673" t="s">
        <v>2419</v>
      </c>
      <c r="F1673" t="s">
        <v>11440</v>
      </c>
      <c r="G1673" s="41">
        <v>41740</v>
      </c>
      <c r="H1673" t="s">
        <v>2584</v>
      </c>
      <c r="I1673" t="s">
        <v>16527</v>
      </c>
      <c r="K1673">
        <v>891</v>
      </c>
      <c r="L1673" t="s">
        <v>21854</v>
      </c>
      <c r="M1673" s="44">
        <v>-17700</v>
      </c>
      <c r="N1673" s="44">
        <v>-17700</v>
      </c>
    </row>
    <row r="1674" spans="2:14" x14ac:dyDescent="0.25">
      <c r="B1674" s="49" t="s">
        <v>9326</v>
      </c>
      <c r="C1674" s="53" t="str">
        <f>_xlfn.XLOOKUP(Tabla1[[#This Row],[txtDimensionFocus]],Tabla7[Columna1],Tabla7[Columna2])</f>
        <v>Cuentas Por Pagar Proveedores</v>
      </c>
      <c r="D1674" s="43" t="s">
        <v>12650</v>
      </c>
      <c r="E1674" t="s">
        <v>4257</v>
      </c>
      <c r="F1674" t="s">
        <v>12651</v>
      </c>
      <c r="G1674" s="41">
        <v>41899</v>
      </c>
      <c r="H1674" t="s">
        <v>4258</v>
      </c>
      <c r="I1674" t="s">
        <v>16870</v>
      </c>
      <c r="K1674" t="s">
        <v>21990</v>
      </c>
      <c r="L1674" t="s">
        <v>21854</v>
      </c>
      <c r="M1674" s="44">
        <v>-17700</v>
      </c>
      <c r="N1674" s="44">
        <v>-17700</v>
      </c>
    </row>
    <row r="1675" spans="2:14" x14ac:dyDescent="0.25">
      <c r="B1675" s="49" t="s">
        <v>9326</v>
      </c>
      <c r="C1675" s="53" t="str">
        <f>_xlfn.XLOOKUP(Tabla1[[#This Row],[txtDimensionFocus]],Tabla7[Columna1],Tabla7[Columna2])</f>
        <v>Cuentas Por Pagar Proveedores</v>
      </c>
      <c r="D1675" s="43" t="s">
        <v>11319</v>
      </c>
      <c r="E1675" t="s">
        <v>2432</v>
      </c>
      <c r="F1675" t="s">
        <v>11320</v>
      </c>
      <c r="G1675" s="41">
        <v>41723</v>
      </c>
      <c r="H1675" t="s">
        <v>2433</v>
      </c>
      <c r="I1675" t="s">
        <v>16527</v>
      </c>
      <c r="K1675">
        <v>856</v>
      </c>
      <c r="L1675" t="s">
        <v>21854</v>
      </c>
      <c r="M1675" s="44">
        <v>-17700</v>
      </c>
      <c r="N1675" s="44">
        <v>-17700</v>
      </c>
    </row>
    <row r="1676" spans="2:14" x14ac:dyDescent="0.25">
      <c r="B1676" s="49" t="s">
        <v>9326</v>
      </c>
      <c r="C1676" s="53" t="str">
        <f>_xlfn.XLOOKUP(Tabla1[[#This Row],[txtDimensionFocus]],Tabla7[Columna1],Tabla7[Columna2])</f>
        <v>Cuentas Por Pagar Proveedores</v>
      </c>
      <c r="D1676" s="43" t="s">
        <v>13675</v>
      </c>
      <c r="E1676" t="s">
        <v>5596</v>
      </c>
      <c r="F1676" t="s">
        <v>13676</v>
      </c>
      <c r="G1676" s="41">
        <v>42191</v>
      </c>
      <c r="H1676" t="s">
        <v>2877</v>
      </c>
      <c r="I1676" t="s">
        <v>16995</v>
      </c>
      <c r="K1676">
        <v>1096</v>
      </c>
      <c r="L1676" t="s">
        <v>21854</v>
      </c>
      <c r="M1676" s="44">
        <v>-17700</v>
      </c>
      <c r="N1676" s="44">
        <v>-17700</v>
      </c>
    </row>
    <row r="1677" spans="2:14" x14ac:dyDescent="0.25">
      <c r="B1677" s="49" t="s">
        <v>9326</v>
      </c>
      <c r="C1677" s="53" t="str">
        <f>_xlfn.XLOOKUP(Tabla1[[#This Row],[txtDimensionFocus]],Tabla7[Columna1],Tabla7[Columna2])</f>
        <v>Cuentas Por Pagar Proveedores</v>
      </c>
      <c r="D1677" s="43" t="s">
        <v>4441</v>
      </c>
      <c r="E1677" t="s">
        <v>4440</v>
      </c>
      <c r="F1677" t="s">
        <v>12799</v>
      </c>
      <c r="G1677" s="41">
        <v>41963</v>
      </c>
      <c r="H1677" t="s">
        <v>4442</v>
      </c>
      <c r="I1677" t="s">
        <v>16638</v>
      </c>
      <c r="L1677" t="s">
        <v>21854</v>
      </c>
      <c r="M1677" s="44">
        <v>-17700</v>
      </c>
      <c r="N1677" s="44">
        <v>-17700</v>
      </c>
    </row>
    <row r="1678" spans="2:14" x14ac:dyDescent="0.25">
      <c r="B1678" s="49" t="s">
        <v>9326</v>
      </c>
      <c r="C1678" s="53" t="str">
        <f>_xlfn.XLOOKUP(Tabla1[[#This Row],[txtDimensionFocus]],Tabla7[Columna1],Tabla7[Columna2])</f>
        <v>Cuentas Por Pagar Proveedores</v>
      </c>
      <c r="D1678" s="43" t="s">
        <v>4221</v>
      </c>
      <c r="E1678" t="s">
        <v>4220</v>
      </c>
      <c r="F1678" t="s">
        <v>12618</v>
      </c>
      <c r="G1678" s="41">
        <v>41891</v>
      </c>
      <c r="H1678" t="s">
        <v>4222</v>
      </c>
      <c r="I1678" t="s">
        <v>16870</v>
      </c>
      <c r="K1678" t="s">
        <v>22273</v>
      </c>
      <c r="L1678" t="s">
        <v>21854</v>
      </c>
      <c r="M1678" s="44">
        <v>-17700</v>
      </c>
      <c r="N1678" s="44">
        <v>-17700</v>
      </c>
    </row>
    <row r="1679" spans="2:14" x14ac:dyDescent="0.25">
      <c r="B1679" s="49" t="s">
        <v>9326</v>
      </c>
      <c r="C1679" s="53" t="str">
        <f>_xlfn.XLOOKUP(Tabla1[[#This Row],[txtDimensionFocus]],Tabla7[Columna1],Tabla7[Columna2])</f>
        <v>Cuentas Por Pagar Proveedores</v>
      </c>
      <c r="D1679" s="43" t="s">
        <v>4034</v>
      </c>
      <c r="E1679" t="s">
        <v>4033</v>
      </c>
      <c r="F1679" t="s">
        <v>13474</v>
      </c>
      <c r="G1679" s="41">
        <v>42061</v>
      </c>
      <c r="H1679" t="s">
        <v>5354</v>
      </c>
      <c r="I1679" t="s">
        <v>17998</v>
      </c>
      <c r="K1679">
        <v>92</v>
      </c>
      <c r="L1679" t="s">
        <v>21854</v>
      </c>
      <c r="M1679" s="44">
        <v>-17700</v>
      </c>
      <c r="N1679" s="44">
        <v>-17700</v>
      </c>
    </row>
    <row r="1680" spans="2:14" x14ac:dyDescent="0.25">
      <c r="B1680" s="49" t="s">
        <v>9326</v>
      </c>
      <c r="C1680" s="53" t="str">
        <f>_xlfn.XLOOKUP(Tabla1[[#This Row],[txtDimensionFocus]],Tabla7[Columna1],Tabla7[Columna2])</f>
        <v>Cuentas Por Pagar Proveedores</v>
      </c>
      <c r="D1680" s="43" t="s">
        <v>4034</v>
      </c>
      <c r="E1680" t="s">
        <v>4033</v>
      </c>
      <c r="F1680" t="s">
        <v>13729</v>
      </c>
      <c r="G1680" s="41">
        <v>42235</v>
      </c>
      <c r="H1680" t="s">
        <v>5668</v>
      </c>
      <c r="L1680" t="s">
        <v>21854</v>
      </c>
      <c r="M1680" s="44">
        <v>-17700</v>
      </c>
      <c r="N1680" s="44">
        <v>-17700</v>
      </c>
    </row>
    <row r="1681" spans="2:14" x14ac:dyDescent="0.25">
      <c r="B1681" s="49" t="s">
        <v>9326</v>
      </c>
      <c r="C1681" s="53" t="str">
        <f>_xlfn.XLOOKUP(Tabla1[[#This Row],[txtDimensionFocus]],Tabla7[Columna1],Tabla7[Columna2])</f>
        <v>Cuentas Por Pagar Proveedores</v>
      </c>
      <c r="D1681" s="43" t="s">
        <v>9634</v>
      </c>
      <c r="E1681" t="s">
        <v>438</v>
      </c>
      <c r="F1681" t="s">
        <v>9635</v>
      </c>
      <c r="G1681" s="41">
        <v>40925</v>
      </c>
      <c r="H1681">
        <v>40</v>
      </c>
      <c r="L1681" t="s">
        <v>21854</v>
      </c>
      <c r="M1681" s="44">
        <v>-17642.45</v>
      </c>
      <c r="N1681" s="44">
        <v>-17642.45</v>
      </c>
    </row>
    <row r="1682" spans="2:14" x14ac:dyDescent="0.25">
      <c r="B1682" s="49" t="s">
        <v>9326</v>
      </c>
      <c r="C1682" s="53" t="str">
        <f>_xlfn.XLOOKUP(Tabla1[[#This Row],[txtDimensionFocus]],Tabla7[Columna1],Tabla7[Columna2])</f>
        <v>Cuentas Por Pagar Proveedores</v>
      </c>
      <c r="D1682" s="43" t="s">
        <v>484</v>
      </c>
      <c r="E1682" t="s">
        <v>483</v>
      </c>
      <c r="F1682" t="s">
        <v>9806</v>
      </c>
      <c r="G1682" s="41">
        <v>41025</v>
      </c>
      <c r="H1682">
        <v>1029</v>
      </c>
      <c r="L1682" t="s">
        <v>21854</v>
      </c>
      <c r="M1682" s="44">
        <v>-17492.8</v>
      </c>
      <c r="N1682" s="44">
        <v>-17492.8</v>
      </c>
    </row>
    <row r="1683" spans="2:14" x14ac:dyDescent="0.25">
      <c r="B1683" s="49" t="s">
        <v>9326</v>
      </c>
      <c r="C1683" s="53" t="str">
        <f>_xlfn.XLOOKUP(Tabla1[[#This Row],[txtDimensionFocus]],Tabla7[Columna1],Tabla7[Columna2])</f>
        <v>Cuentas Por Pagar Proveedores</v>
      </c>
      <c r="D1683" s="43" t="s">
        <v>12831</v>
      </c>
      <c r="E1683" t="s">
        <v>4492</v>
      </c>
      <c r="F1683" t="s">
        <v>14069</v>
      </c>
      <c r="G1683" s="41">
        <v>42529</v>
      </c>
      <c r="H1683" t="s">
        <v>6085</v>
      </c>
      <c r="I1683" t="s">
        <v>16958</v>
      </c>
      <c r="K1683" t="s">
        <v>22023</v>
      </c>
      <c r="L1683" t="s">
        <v>21854</v>
      </c>
      <c r="M1683" s="44">
        <v>-17464</v>
      </c>
      <c r="N1683" s="44">
        <v>-17464</v>
      </c>
    </row>
    <row r="1684" spans="2:14" x14ac:dyDescent="0.25">
      <c r="B1684" s="49" t="s">
        <v>9326</v>
      </c>
      <c r="C1684" s="53" t="str">
        <f>_xlfn.XLOOKUP(Tabla1[[#This Row],[txtDimensionFocus]],Tabla7[Columna1],Tabla7[Columna2])</f>
        <v>Cuentas Por Pagar Proveedores</v>
      </c>
      <c r="D1684" s="43" t="s">
        <v>704</v>
      </c>
      <c r="E1684" t="s">
        <v>703</v>
      </c>
      <c r="F1684" t="s">
        <v>9922</v>
      </c>
      <c r="G1684" s="41">
        <v>41117</v>
      </c>
      <c r="H1684" t="s">
        <v>732</v>
      </c>
      <c r="I1684" t="s">
        <v>17319</v>
      </c>
      <c r="L1684" t="s">
        <v>21854</v>
      </c>
      <c r="M1684" s="44">
        <v>-17400</v>
      </c>
      <c r="N1684" s="44">
        <v>-17400</v>
      </c>
    </row>
    <row r="1685" spans="2:14" x14ac:dyDescent="0.25">
      <c r="B1685" s="49" t="s">
        <v>9326</v>
      </c>
      <c r="C1685" s="53" t="str">
        <f>_xlfn.XLOOKUP(Tabla1[[#This Row],[txtDimensionFocus]],Tabla7[Columna1],Tabla7[Columna2])</f>
        <v>Cuentas Por Pagar Proveedores</v>
      </c>
      <c r="D1685" s="43" t="s">
        <v>816</v>
      </c>
      <c r="E1685" t="s">
        <v>815</v>
      </c>
      <c r="F1685" t="s">
        <v>10997</v>
      </c>
      <c r="G1685" s="41">
        <v>41639</v>
      </c>
      <c r="L1685" t="s">
        <v>21854</v>
      </c>
      <c r="M1685" s="44">
        <v>-17385.12</v>
      </c>
      <c r="N1685" s="44">
        <v>-17385.12</v>
      </c>
    </row>
    <row r="1686" spans="2:14" x14ac:dyDescent="0.25">
      <c r="B1686" s="49" t="s">
        <v>23700</v>
      </c>
      <c r="C1686" s="53" t="str">
        <f>_xlfn.XLOOKUP(Tabla1[[#This Row],[txtDimensionFocus]],Tabla7[Columna1],Tabla7[Columna2])</f>
        <v>Retencion por Pagar  de Impuesto Retenido</v>
      </c>
      <c r="D1686" s="43" t="s">
        <v>17</v>
      </c>
      <c r="E1686" t="s">
        <v>16</v>
      </c>
      <c r="F1686" t="s">
        <v>23830</v>
      </c>
      <c r="G1686" s="41">
        <v>41796</v>
      </c>
      <c r="L1686" t="s">
        <v>21854</v>
      </c>
      <c r="M1686" s="44">
        <v>-240147.19</v>
      </c>
      <c r="N1686" s="44">
        <v>-240147.19</v>
      </c>
    </row>
    <row r="1687" spans="2:14" x14ac:dyDescent="0.25">
      <c r="B1687" s="49" t="s">
        <v>9326</v>
      </c>
      <c r="C1687" s="53" t="str">
        <f>_xlfn.XLOOKUP(Tabla1[[#This Row],[txtDimensionFocus]],Tabla7[Columna1],Tabla7[Columna2])</f>
        <v>Cuentas Por Pagar Proveedores</v>
      </c>
      <c r="D1687" s="43" t="s">
        <v>484</v>
      </c>
      <c r="E1687" t="s">
        <v>483</v>
      </c>
      <c r="F1687" t="s">
        <v>9700</v>
      </c>
      <c r="G1687" s="41">
        <v>40954</v>
      </c>
      <c r="H1687">
        <v>972</v>
      </c>
      <c r="L1687" t="s">
        <v>21854</v>
      </c>
      <c r="M1687" s="44">
        <v>-17295.599999999999</v>
      </c>
      <c r="N1687" s="44">
        <v>-17295.599999999999</v>
      </c>
    </row>
    <row r="1688" spans="2:14" x14ac:dyDescent="0.25">
      <c r="B1688" s="49" t="s">
        <v>9326</v>
      </c>
      <c r="C1688" s="53" t="str">
        <f>_xlfn.XLOOKUP(Tabla1[[#This Row],[txtDimensionFocus]],Tabla7[Columna1],Tabla7[Columna2])</f>
        <v>Cuentas Por Pagar Proveedores</v>
      </c>
      <c r="D1688" s="43" t="s">
        <v>460</v>
      </c>
      <c r="E1688" t="s">
        <v>459</v>
      </c>
      <c r="F1688" t="s">
        <v>9657</v>
      </c>
      <c r="G1688" s="41">
        <v>40925</v>
      </c>
      <c r="H1688">
        <v>40</v>
      </c>
      <c r="L1688" t="s">
        <v>21854</v>
      </c>
      <c r="M1688" s="44">
        <v>-17282.400000000001</v>
      </c>
      <c r="N1688" s="44">
        <v>-17282.400000000001</v>
      </c>
    </row>
    <row r="1689" spans="2:14" x14ac:dyDescent="0.25">
      <c r="B1689" s="49" t="s">
        <v>9326</v>
      </c>
      <c r="C1689" s="53" t="str">
        <f>_xlfn.XLOOKUP(Tabla1[[#This Row],[txtDimensionFocus]],Tabla7[Columna1],Tabla7[Columna2])</f>
        <v>Cuentas Por Pagar Proveedores</v>
      </c>
      <c r="D1689" s="43" t="s">
        <v>433</v>
      </c>
      <c r="E1689" t="s">
        <v>432</v>
      </c>
      <c r="F1689" t="s">
        <v>14415</v>
      </c>
      <c r="G1689" s="41">
        <v>42766</v>
      </c>
      <c r="H1689" t="s">
        <v>6537</v>
      </c>
      <c r="I1689" t="s">
        <v>17468</v>
      </c>
      <c r="K1689" t="s">
        <v>22170</v>
      </c>
      <c r="L1689" t="s">
        <v>21854</v>
      </c>
      <c r="M1689" s="44">
        <v>-17280.39</v>
      </c>
      <c r="N1689" s="44">
        <v>-17280.39</v>
      </c>
    </row>
    <row r="1690" spans="2:14" x14ac:dyDescent="0.25">
      <c r="B1690" s="49" t="s">
        <v>9326</v>
      </c>
      <c r="C1690" s="53" t="str">
        <f>_xlfn.XLOOKUP(Tabla1[[#This Row],[txtDimensionFocus]],Tabla7[Columna1],Tabla7[Columna2])</f>
        <v>Cuentas Por Pagar Proveedores</v>
      </c>
      <c r="D1690" s="43" t="s">
        <v>9728</v>
      </c>
      <c r="E1690" t="s">
        <v>516</v>
      </c>
      <c r="F1690" t="s">
        <v>9729</v>
      </c>
      <c r="G1690" s="41">
        <v>40970</v>
      </c>
      <c r="H1690">
        <v>1210</v>
      </c>
      <c r="L1690" t="s">
        <v>21854</v>
      </c>
      <c r="M1690" s="44">
        <v>-17269.22</v>
      </c>
      <c r="N1690" s="44">
        <v>-17269.22</v>
      </c>
    </row>
    <row r="1691" spans="2:14" x14ac:dyDescent="0.25">
      <c r="B1691" s="49" t="s">
        <v>9326</v>
      </c>
      <c r="C1691" s="53" t="str">
        <f>_xlfn.XLOOKUP(Tabla1[[#This Row],[txtDimensionFocus]],Tabla7[Columna1],Tabla7[Columna2])</f>
        <v>Cuentas Por Pagar Proveedores</v>
      </c>
      <c r="D1691" s="43" t="s">
        <v>9730</v>
      </c>
      <c r="E1691" t="s">
        <v>517</v>
      </c>
      <c r="F1691" t="s">
        <v>9731</v>
      </c>
      <c r="G1691" s="41">
        <v>40970</v>
      </c>
      <c r="H1691">
        <v>1212</v>
      </c>
      <c r="L1691" t="s">
        <v>21854</v>
      </c>
      <c r="M1691" s="44">
        <v>-17269.22</v>
      </c>
      <c r="N1691" s="44">
        <v>-17269.22</v>
      </c>
    </row>
    <row r="1692" spans="2:14" x14ac:dyDescent="0.25">
      <c r="B1692" s="49" t="s">
        <v>9326</v>
      </c>
      <c r="C1692" s="53" t="str">
        <f>_xlfn.XLOOKUP(Tabla1[[#This Row],[txtDimensionFocus]],Tabla7[Columna1],Tabla7[Columna2])</f>
        <v>Cuentas Por Pagar Proveedores</v>
      </c>
      <c r="D1692" s="43" t="s">
        <v>9694</v>
      </c>
      <c r="E1692" t="s">
        <v>492</v>
      </c>
      <c r="F1692" t="s">
        <v>9695</v>
      </c>
      <c r="G1692" s="41">
        <v>40948</v>
      </c>
      <c r="H1692">
        <v>13</v>
      </c>
      <c r="L1692" t="s">
        <v>21854</v>
      </c>
      <c r="M1692" s="44">
        <v>-17269.22</v>
      </c>
      <c r="N1692" s="44">
        <v>-17269.22</v>
      </c>
    </row>
    <row r="1693" spans="2:14" x14ac:dyDescent="0.25">
      <c r="B1693" s="49" t="s">
        <v>9326</v>
      </c>
      <c r="C1693" s="53" t="str">
        <f>_xlfn.XLOOKUP(Tabla1[[#This Row],[txtDimensionFocus]],Tabla7[Columna1],Tabla7[Columna2])</f>
        <v>Cuentas Por Pagar Proveedores</v>
      </c>
      <c r="D1693" s="43" t="s">
        <v>9696</v>
      </c>
      <c r="E1693" t="s">
        <v>493</v>
      </c>
      <c r="F1693" t="s">
        <v>9697</v>
      </c>
      <c r="G1693" s="41">
        <v>40948</v>
      </c>
      <c r="H1693">
        <v>1374</v>
      </c>
      <c r="L1693" t="s">
        <v>21854</v>
      </c>
      <c r="M1693" s="44">
        <v>-17269.22</v>
      </c>
      <c r="N1693" s="44">
        <v>-17269.22</v>
      </c>
    </row>
    <row r="1694" spans="2:14" x14ac:dyDescent="0.25">
      <c r="B1694" s="49" t="s">
        <v>9326</v>
      </c>
      <c r="C1694" s="53" t="str">
        <f>_xlfn.XLOOKUP(Tabla1[[#This Row],[txtDimensionFocus]],Tabla7[Columna1],Tabla7[Columna2])</f>
        <v>Cuentas Por Pagar Proveedores</v>
      </c>
      <c r="D1694" s="43" t="s">
        <v>9726</v>
      </c>
      <c r="E1694" t="s">
        <v>515</v>
      </c>
      <c r="F1694" t="s">
        <v>9727</v>
      </c>
      <c r="G1694" s="41">
        <v>40970</v>
      </c>
      <c r="H1694">
        <v>1211</v>
      </c>
      <c r="L1694" t="s">
        <v>21854</v>
      </c>
      <c r="M1694" s="44">
        <v>-17262.37</v>
      </c>
      <c r="N1694" s="44">
        <v>-17262.37</v>
      </c>
    </row>
    <row r="1695" spans="2:14" x14ac:dyDescent="0.25">
      <c r="B1695" s="49" t="s">
        <v>9326</v>
      </c>
      <c r="C1695" s="53" t="str">
        <f>_xlfn.XLOOKUP(Tabla1[[#This Row],[txtDimensionFocus]],Tabla7[Columna1],Tabla7[Columna2])</f>
        <v>Cuentas Por Pagar Proveedores</v>
      </c>
      <c r="D1695" s="43" t="s">
        <v>9732</v>
      </c>
      <c r="E1695" t="s">
        <v>518</v>
      </c>
      <c r="F1695" t="s">
        <v>9733</v>
      </c>
      <c r="G1695" s="41">
        <v>40970</v>
      </c>
      <c r="H1695">
        <v>1213</v>
      </c>
      <c r="L1695" t="s">
        <v>21854</v>
      </c>
      <c r="M1695" s="44">
        <v>-17262.37</v>
      </c>
      <c r="N1695" s="44">
        <v>-17262.37</v>
      </c>
    </row>
    <row r="1696" spans="2:14" x14ac:dyDescent="0.25">
      <c r="B1696" s="49" t="s">
        <v>9326</v>
      </c>
      <c r="C1696" s="53" t="str">
        <f>_xlfn.XLOOKUP(Tabla1[[#This Row],[txtDimensionFocus]],Tabla7[Columna1],Tabla7[Columna2])</f>
        <v>Cuentas Por Pagar Proveedores</v>
      </c>
      <c r="D1696" s="43" t="s">
        <v>9917</v>
      </c>
      <c r="E1696" t="s">
        <v>727</v>
      </c>
      <c r="F1696" t="s">
        <v>9918</v>
      </c>
      <c r="G1696" s="41">
        <v>41116</v>
      </c>
      <c r="H1696" t="s">
        <v>728</v>
      </c>
      <c r="L1696" t="s">
        <v>21854</v>
      </c>
      <c r="M1696" s="44">
        <v>-16922.349999999999</v>
      </c>
      <c r="N1696" s="44">
        <v>-16922.349999999999</v>
      </c>
    </row>
    <row r="1697" spans="2:14" x14ac:dyDescent="0.25">
      <c r="B1697" s="49" t="s">
        <v>9326</v>
      </c>
      <c r="C1697" s="53" t="str">
        <f>_xlfn.XLOOKUP(Tabla1[[#This Row],[txtDimensionFocus]],Tabla7[Columna1],Tabla7[Columna2])</f>
        <v>Cuentas Por Pagar Proveedores</v>
      </c>
      <c r="D1697" s="43" t="s">
        <v>9778</v>
      </c>
      <c r="E1697" t="s">
        <v>550</v>
      </c>
      <c r="F1697" t="s">
        <v>9779</v>
      </c>
      <c r="G1697" s="41">
        <v>41008</v>
      </c>
      <c r="H1697">
        <v>293</v>
      </c>
      <c r="L1697" t="s">
        <v>21854</v>
      </c>
      <c r="M1697" s="44">
        <v>-16906.86</v>
      </c>
      <c r="N1697" s="44">
        <v>-16906.86</v>
      </c>
    </row>
    <row r="1698" spans="2:14" x14ac:dyDescent="0.25">
      <c r="B1698" s="49" t="s">
        <v>9326</v>
      </c>
      <c r="C1698" s="53" t="str">
        <f>_xlfn.XLOOKUP(Tabla1[[#This Row],[txtDimensionFocus]],Tabla7[Columna1],Tabla7[Columna2])</f>
        <v>Cuentas Por Pagar Proveedores</v>
      </c>
      <c r="D1698" s="43" t="s">
        <v>665</v>
      </c>
      <c r="E1698" t="s">
        <v>664</v>
      </c>
      <c r="F1698" t="s">
        <v>12504</v>
      </c>
      <c r="G1698" s="41">
        <v>41850</v>
      </c>
      <c r="H1698" t="s">
        <v>4063</v>
      </c>
      <c r="L1698" t="s">
        <v>21854</v>
      </c>
      <c r="M1698" s="44">
        <v>-16850.400000000001</v>
      </c>
      <c r="N1698" s="44">
        <v>-16850.400000000001</v>
      </c>
    </row>
    <row r="1699" spans="2:14" x14ac:dyDescent="0.25">
      <c r="B1699" s="49" t="s">
        <v>9326</v>
      </c>
      <c r="C1699" s="53" t="str">
        <f>_xlfn.XLOOKUP(Tabla1[[#This Row],[txtDimensionFocus]],Tabla7[Columna1],Tabla7[Columna2])</f>
        <v>Cuentas Por Pagar Proveedores</v>
      </c>
      <c r="D1699" s="43" t="s">
        <v>433</v>
      </c>
      <c r="E1699" t="s">
        <v>432</v>
      </c>
      <c r="F1699" t="s">
        <v>10301</v>
      </c>
      <c r="G1699" s="41">
        <v>41345</v>
      </c>
      <c r="H1699">
        <v>9122</v>
      </c>
      <c r="L1699" t="s">
        <v>21854</v>
      </c>
      <c r="M1699" s="44">
        <v>-16713.52</v>
      </c>
      <c r="N1699" s="44">
        <v>-16713.52</v>
      </c>
    </row>
    <row r="1700" spans="2:14" x14ac:dyDescent="0.25">
      <c r="B1700" s="49" t="s">
        <v>9326</v>
      </c>
      <c r="C1700" s="53" t="str">
        <f>_xlfn.XLOOKUP(Tabla1[[#This Row],[txtDimensionFocus]],Tabla7[Columna1],Tabla7[Columna2])</f>
        <v>Cuentas Por Pagar Proveedores</v>
      </c>
      <c r="D1700" s="43" t="s">
        <v>816</v>
      </c>
      <c r="E1700" t="s">
        <v>815</v>
      </c>
      <c r="F1700" t="s">
        <v>10996</v>
      </c>
      <c r="G1700" s="41">
        <v>41639</v>
      </c>
      <c r="L1700" t="s">
        <v>21854</v>
      </c>
      <c r="M1700" s="44">
        <v>-16672.080000000002</v>
      </c>
      <c r="N1700" s="44">
        <v>-16672.080000000002</v>
      </c>
    </row>
    <row r="1701" spans="2:14" x14ac:dyDescent="0.25">
      <c r="B1701" s="49" t="s">
        <v>9326</v>
      </c>
      <c r="C1701" s="53" t="str">
        <f>_xlfn.XLOOKUP(Tabla1[[#This Row],[txtDimensionFocus]],Tabla7[Columna1],Tabla7[Columna2])</f>
        <v>Cuentas Por Pagar Proveedores</v>
      </c>
      <c r="D1701" s="43" t="s">
        <v>6569</v>
      </c>
      <c r="E1701" t="s">
        <v>6568</v>
      </c>
      <c r="F1701" t="s">
        <v>21386</v>
      </c>
      <c r="G1701" s="41">
        <v>45315</v>
      </c>
      <c r="H1701" t="s">
        <v>21387</v>
      </c>
      <c r="L1701" t="s">
        <v>21854</v>
      </c>
      <c r="M1701" s="44">
        <v>-16640.5</v>
      </c>
      <c r="N1701" s="44">
        <v>-16640.5</v>
      </c>
    </row>
    <row r="1702" spans="2:14" x14ac:dyDescent="0.25">
      <c r="B1702" s="49" t="s">
        <v>9326</v>
      </c>
      <c r="C1702" s="53" t="str">
        <f>_xlfn.XLOOKUP(Tabla1[[#This Row],[txtDimensionFocus]],Tabla7[Columna1],Tabla7[Columna2])</f>
        <v>Cuentas Por Pagar Proveedores</v>
      </c>
      <c r="D1702" s="43" t="s">
        <v>704</v>
      </c>
      <c r="E1702" t="s">
        <v>703</v>
      </c>
      <c r="F1702" t="s">
        <v>17401</v>
      </c>
      <c r="G1702" s="41">
        <v>45259</v>
      </c>
      <c r="H1702" t="s">
        <v>17402</v>
      </c>
      <c r="L1702" t="s">
        <v>21854</v>
      </c>
      <c r="M1702" s="44">
        <v>-16579</v>
      </c>
      <c r="N1702" s="44">
        <v>-16579</v>
      </c>
    </row>
    <row r="1703" spans="2:14" x14ac:dyDescent="0.25">
      <c r="B1703" s="49" t="s">
        <v>9326</v>
      </c>
      <c r="C1703" s="53" t="str">
        <f>_xlfn.XLOOKUP(Tabla1[[#This Row],[txtDimensionFocus]],Tabla7[Columna1],Tabla7[Columna2])</f>
        <v>Cuentas Por Pagar Proveedores</v>
      </c>
      <c r="D1703" s="43" t="s">
        <v>12337</v>
      </c>
      <c r="E1703" t="s">
        <v>759</v>
      </c>
      <c r="F1703" t="s">
        <v>12338</v>
      </c>
      <c r="G1703" s="41">
        <v>41800</v>
      </c>
      <c r="H1703" t="s">
        <v>3821</v>
      </c>
      <c r="I1703" t="s">
        <v>16469</v>
      </c>
      <c r="K1703" t="s">
        <v>21881</v>
      </c>
      <c r="L1703" t="s">
        <v>21854</v>
      </c>
      <c r="M1703" s="44">
        <v>-16520</v>
      </c>
      <c r="N1703" s="44">
        <v>-16520</v>
      </c>
    </row>
    <row r="1704" spans="2:14" x14ac:dyDescent="0.25">
      <c r="B1704" s="49" t="s">
        <v>9326</v>
      </c>
      <c r="C1704" s="53" t="str">
        <f>_xlfn.XLOOKUP(Tabla1[[#This Row],[txtDimensionFocus]],Tabla7[Columna1],Tabla7[Columna2])</f>
        <v>Cuentas Por Pagar Proveedores</v>
      </c>
      <c r="D1704" s="43" t="s">
        <v>6709</v>
      </c>
      <c r="E1704" t="s">
        <v>6708</v>
      </c>
      <c r="F1704" t="s">
        <v>14561</v>
      </c>
      <c r="G1704" s="41">
        <v>42815</v>
      </c>
      <c r="H1704" t="s">
        <v>6450</v>
      </c>
      <c r="I1704" t="s">
        <v>18165</v>
      </c>
      <c r="K1704" t="s">
        <v>22455</v>
      </c>
      <c r="L1704" t="s">
        <v>21854</v>
      </c>
      <c r="M1704" s="44">
        <v>-16514.099999999999</v>
      </c>
      <c r="N1704" s="44">
        <v>-16514.099999999999</v>
      </c>
    </row>
    <row r="1705" spans="2:14" x14ac:dyDescent="0.25">
      <c r="B1705" s="49" t="s">
        <v>9326</v>
      </c>
      <c r="C1705" s="53" t="str">
        <f>_xlfn.XLOOKUP(Tabla1[[#This Row],[txtDimensionFocus]],Tabla7[Columna1],Tabla7[Columna2])</f>
        <v>Cuentas Por Pagar Proveedores</v>
      </c>
      <c r="D1705" s="43" t="s">
        <v>12831</v>
      </c>
      <c r="E1705" t="s">
        <v>4492</v>
      </c>
      <c r="F1705" t="s">
        <v>14061</v>
      </c>
      <c r="G1705" s="41">
        <v>42529</v>
      </c>
      <c r="H1705" t="s">
        <v>6077</v>
      </c>
      <c r="I1705" t="s">
        <v>16958</v>
      </c>
      <c r="K1705" t="s">
        <v>22023</v>
      </c>
      <c r="L1705" t="s">
        <v>21854</v>
      </c>
      <c r="M1705" s="44">
        <v>-16407.900000000001</v>
      </c>
      <c r="N1705" s="44">
        <v>-16407.900000000001</v>
      </c>
    </row>
    <row r="1706" spans="2:14" x14ac:dyDescent="0.25">
      <c r="B1706" s="49" t="s">
        <v>9326</v>
      </c>
      <c r="C1706" s="53" t="str">
        <f>_xlfn.XLOOKUP(Tabla1[[#This Row],[txtDimensionFocus]],Tabla7[Columna1],Tabla7[Columna2])</f>
        <v>Cuentas Por Pagar Proveedores</v>
      </c>
      <c r="D1706" s="43" t="s">
        <v>433</v>
      </c>
      <c r="E1706" t="s">
        <v>432</v>
      </c>
      <c r="F1706" t="s">
        <v>14433</v>
      </c>
      <c r="G1706" s="41">
        <v>42766</v>
      </c>
      <c r="H1706" t="s">
        <v>6555</v>
      </c>
      <c r="I1706" t="s">
        <v>17468</v>
      </c>
      <c r="K1706" t="s">
        <v>22170</v>
      </c>
      <c r="L1706" t="s">
        <v>21854</v>
      </c>
      <c r="M1706" s="44">
        <v>-16329.97</v>
      </c>
      <c r="N1706" s="44">
        <v>-16329.97</v>
      </c>
    </row>
    <row r="1707" spans="2:14" x14ac:dyDescent="0.25">
      <c r="B1707" s="49" t="s">
        <v>9326</v>
      </c>
      <c r="C1707" s="53" t="str">
        <f>_xlfn.XLOOKUP(Tabla1[[#This Row],[txtDimensionFocus]],Tabla7[Columna1],Tabla7[Columna2])</f>
        <v>Cuentas Por Pagar Proveedores</v>
      </c>
      <c r="D1707" s="43" t="s">
        <v>175</v>
      </c>
      <c r="E1707" t="s">
        <v>174</v>
      </c>
      <c r="F1707" t="s">
        <v>9476</v>
      </c>
      <c r="G1707" s="41">
        <v>40563</v>
      </c>
      <c r="H1707">
        <v>4</v>
      </c>
      <c r="L1707" t="s">
        <v>21854</v>
      </c>
      <c r="M1707" s="44">
        <v>-16272</v>
      </c>
      <c r="N1707" s="44">
        <v>-16272</v>
      </c>
    </row>
    <row r="1708" spans="2:14" x14ac:dyDescent="0.25">
      <c r="B1708" s="49" t="s">
        <v>9326</v>
      </c>
      <c r="C1708" s="53" t="str">
        <f>_xlfn.XLOOKUP(Tabla1[[#This Row],[txtDimensionFocus]],Tabla7[Columna1],Tabla7[Columna2])</f>
        <v>Cuentas Por Pagar Proveedores</v>
      </c>
      <c r="D1708" s="43" t="s">
        <v>8926</v>
      </c>
      <c r="E1708" t="s">
        <v>8925</v>
      </c>
      <c r="F1708" t="s">
        <v>16231</v>
      </c>
      <c r="G1708" s="41">
        <v>44970</v>
      </c>
      <c r="H1708" t="s">
        <v>7222</v>
      </c>
      <c r="L1708" t="s">
        <v>21854</v>
      </c>
      <c r="M1708" s="44">
        <v>-16200</v>
      </c>
      <c r="N1708" s="44">
        <v>-16200</v>
      </c>
    </row>
    <row r="1709" spans="2:14" x14ac:dyDescent="0.25">
      <c r="B1709" s="49" t="s">
        <v>9326</v>
      </c>
      <c r="C1709" s="53" t="str">
        <f>_xlfn.XLOOKUP(Tabla1[[#This Row],[txtDimensionFocus]],Tabla7[Columna1],Tabla7[Columna2])</f>
        <v>Cuentas Por Pagar Proveedores</v>
      </c>
      <c r="D1709" s="43" t="s">
        <v>2237</v>
      </c>
      <c r="E1709" t="s">
        <v>2236</v>
      </c>
      <c r="F1709" t="s">
        <v>12615</v>
      </c>
      <c r="G1709" s="41">
        <v>41890</v>
      </c>
      <c r="H1709" t="s">
        <v>4216</v>
      </c>
      <c r="I1709" t="s">
        <v>18200</v>
      </c>
      <c r="K1709" t="s">
        <v>22476</v>
      </c>
      <c r="L1709" t="s">
        <v>21854</v>
      </c>
      <c r="M1709" s="44">
        <v>-16166</v>
      </c>
      <c r="N1709" s="44">
        <v>-16166</v>
      </c>
    </row>
    <row r="1710" spans="2:14" x14ac:dyDescent="0.25">
      <c r="B1710" s="49" t="s">
        <v>9326</v>
      </c>
      <c r="C1710" s="53" t="str">
        <f>_xlfn.XLOOKUP(Tabla1[[#This Row],[txtDimensionFocus]],Tabla7[Columna1],Tabla7[Columna2])</f>
        <v>Cuentas Por Pagar Proveedores</v>
      </c>
      <c r="D1710" s="43" t="s">
        <v>816</v>
      </c>
      <c r="E1710" t="s">
        <v>815</v>
      </c>
      <c r="F1710" t="s">
        <v>10482</v>
      </c>
      <c r="G1710" s="41">
        <v>41513</v>
      </c>
      <c r="L1710" t="s">
        <v>21854</v>
      </c>
      <c r="M1710" s="44">
        <v>-16158.42</v>
      </c>
      <c r="N1710" s="44">
        <v>-16158.42</v>
      </c>
    </row>
    <row r="1711" spans="2:14" x14ac:dyDescent="0.25">
      <c r="B1711" s="49" t="s">
        <v>9326</v>
      </c>
      <c r="C1711" s="53" t="str">
        <f>_xlfn.XLOOKUP(Tabla1[[#This Row],[txtDimensionFocus]],Tabla7[Columna1],Tabla7[Columna2])</f>
        <v>Cuentas Por Pagar Proveedores</v>
      </c>
      <c r="D1711" s="43" t="s">
        <v>6993</v>
      </c>
      <c r="E1711" t="s">
        <v>6992</v>
      </c>
      <c r="F1711" t="s">
        <v>14769</v>
      </c>
      <c r="G1711" s="41">
        <v>43122</v>
      </c>
      <c r="H1711" t="s">
        <v>4356</v>
      </c>
      <c r="L1711" t="s">
        <v>21854</v>
      </c>
      <c r="M1711" s="44">
        <v>-16069.24</v>
      </c>
      <c r="N1711" s="44">
        <v>-16069.24</v>
      </c>
    </row>
    <row r="1712" spans="2:14" x14ac:dyDescent="0.25">
      <c r="B1712" s="49" t="s">
        <v>9326</v>
      </c>
      <c r="C1712" s="53" t="str">
        <f>_xlfn.XLOOKUP(Tabla1[[#This Row],[txtDimensionFocus]],Tabla7[Columna1],Tabla7[Columna2])</f>
        <v>Cuentas Por Pagar Proveedores</v>
      </c>
      <c r="D1712" s="43" t="s">
        <v>484</v>
      </c>
      <c r="E1712" t="s">
        <v>483</v>
      </c>
      <c r="F1712" t="s">
        <v>9796</v>
      </c>
      <c r="G1712" s="41">
        <v>41010</v>
      </c>
      <c r="H1712">
        <v>1016</v>
      </c>
      <c r="L1712" t="s">
        <v>21854</v>
      </c>
      <c r="M1712" s="44">
        <v>-16008</v>
      </c>
      <c r="N1712" s="44">
        <v>-16008</v>
      </c>
    </row>
    <row r="1713" spans="2:14" x14ac:dyDescent="0.25">
      <c r="B1713" s="49" t="s">
        <v>9326</v>
      </c>
      <c r="C1713" s="53" t="str">
        <f>_xlfn.XLOOKUP(Tabla1[[#This Row],[txtDimensionFocus]],Tabla7[Columna1],Tabla7[Columna2])</f>
        <v>Cuentas Por Pagar Proveedores</v>
      </c>
      <c r="D1713" s="43" t="s">
        <v>13978</v>
      </c>
      <c r="E1713" t="s">
        <v>5956</v>
      </c>
      <c r="F1713" t="s">
        <v>13979</v>
      </c>
      <c r="G1713" s="41">
        <v>42436</v>
      </c>
      <c r="H1713" t="s">
        <v>5957</v>
      </c>
      <c r="L1713" t="s">
        <v>21854</v>
      </c>
      <c r="M1713" s="44">
        <v>-16000</v>
      </c>
      <c r="N1713" s="44">
        <v>-16000</v>
      </c>
    </row>
    <row r="1714" spans="2:14" x14ac:dyDescent="0.25">
      <c r="B1714" s="49" t="s">
        <v>9326</v>
      </c>
      <c r="C1714" s="53" t="str">
        <f>_xlfn.XLOOKUP(Tabla1[[#This Row],[txtDimensionFocus]],Tabla7[Columna1],Tabla7[Columna2])</f>
        <v>Cuentas Por Pagar Proveedores</v>
      </c>
      <c r="D1714" s="43" t="s">
        <v>1261</v>
      </c>
      <c r="E1714" t="s">
        <v>1260</v>
      </c>
      <c r="F1714" t="s">
        <v>11997</v>
      </c>
      <c r="G1714" s="41">
        <v>41772</v>
      </c>
      <c r="H1714" t="s">
        <v>3345</v>
      </c>
      <c r="I1714" t="s">
        <v>17812</v>
      </c>
      <c r="K1714">
        <v>187</v>
      </c>
      <c r="L1714" t="s">
        <v>21854</v>
      </c>
      <c r="M1714" s="44">
        <v>-16000</v>
      </c>
      <c r="N1714" s="44">
        <v>-16000</v>
      </c>
    </row>
    <row r="1715" spans="2:14" x14ac:dyDescent="0.25">
      <c r="B1715" s="49" t="s">
        <v>9326</v>
      </c>
      <c r="C1715" s="53" t="str">
        <f>_xlfn.XLOOKUP(Tabla1[[#This Row],[txtDimensionFocus]],Tabla7[Columna1],Tabla7[Columna2])</f>
        <v>Cuentas Por Pagar Proveedores</v>
      </c>
      <c r="D1715" s="43" t="s">
        <v>704</v>
      </c>
      <c r="E1715" t="s">
        <v>703</v>
      </c>
      <c r="F1715" t="s">
        <v>17354</v>
      </c>
      <c r="G1715" s="41">
        <v>45259</v>
      </c>
      <c r="H1715" t="s">
        <v>17355</v>
      </c>
      <c r="L1715" t="s">
        <v>21854</v>
      </c>
      <c r="M1715" s="44">
        <v>-15900.5</v>
      </c>
      <c r="N1715" s="44">
        <v>-15900.5</v>
      </c>
    </row>
    <row r="1716" spans="2:14" x14ac:dyDescent="0.25">
      <c r="B1716" s="49" t="s">
        <v>9326</v>
      </c>
      <c r="C1716" s="53" t="str">
        <f>_xlfn.XLOOKUP(Tabla1[[#This Row],[txtDimensionFocus]],Tabla7[Columna1],Tabla7[Columna2])</f>
        <v>Cuentas Por Pagar Proveedores</v>
      </c>
      <c r="D1716" s="43" t="s">
        <v>816</v>
      </c>
      <c r="E1716" t="s">
        <v>815</v>
      </c>
      <c r="F1716" t="s">
        <v>10480</v>
      </c>
      <c r="G1716" s="41">
        <v>41513</v>
      </c>
      <c r="L1716" t="s">
        <v>21854</v>
      </c>
      <c r="M1716" s="44">
        <v>-15768.48</v>
      </c>
      <c r="N1716" s="44">
        <v>-15768.48</v>
      </c>
    </row>
    <row r="1717" spans="2:14" x14ac:dyDescent="0.25">
      <c r="B1717" s="49" t="s">
        <v>9326</v>
      </c>
      <c r="C1717" s="53" t="str">
        <f>_xlfn.XLOOKUP(Tabla1[[#This Row],[txtDimensionFocus]],Tabla7[Columna1],Tabla7[Columna2])</f>
        <v>Cuentas Por Pagar Proveedores</v>
      </c>
      <c r="D1717" s="43" t="s">
        <v>433</v>
      </c>
      <c r="E1717" t="s">
        <v>432</v>
      </c>
      <c r="F1717" t="s">
        <v>14409</v>
      </c>
      <c r="G1717" s="41">
        <v>42766</v>
      </c>
      <c r="H1717" t="s">
        <v>6531</v>
      </c>
      <c r="I1717" t="s">
        <v>17468</v>
      </c>
      <c r="K1717" t="s">
        <v>22170</v>
      </c>
      <c r="L1717" t="s">
        <v>21854</v>
      </c>
      <c r="M1717" s="44">
        <v>-15670.4</v>
      </c>
      <c r="N1717" s="44">
        <v>-15670.4</v>
      </c>
    </row>
    <row r="1718" spans="2:14" x14ac:dyDescent="0.25">
      <c r="B1718" s="49" t="s">
        <v>9326</v>
      </c>
      <c r="C1718" s="53" t="str">
        <f>_xlfn.XLOOKUP(Tabla1[[#This Row],[txtDimensionFocus]],Tabla7[Columna1],Tabla7[Columna2])</f>
        <v>Cuentas Por Pagar Proveedores</v>
      </c>
      <c r="D1718" s="43" t="s">
        <v>1567</v>
      </c>
      <c r="E1718" t="s">
        <v>1566</v>
      </c>
      <c r="F1718" t="s">
        <v>11165</v>
      </c>
      <c r="G1718" s="41">
        <v>41702</v>
      </c>
      <c r="H1718" t="s">
        <v>2268</v>
      </c>
      <c r="L1718" t="s">
        <v>21854</v>
      </c>
      <c r="M1718" s="44">
        <v>-15660</v>
      </c>
      <c r="N1718" s="44">
        <v>-15660</v>
      </c>
    </row>
    <row r="1719" spans="2:14" x14ac:dyDescent="0.25">
      <c r="B1719" s="49" t="s">
        <v>9326</v>
      </c>
      <c r="C1719" s="53" t="str">
        <f>_xlfn.XLOOKUP(Tabla1[[#This Row],[txtDimensionFocus]],Tabla7[Columna1],Tabla7[Columna2])</f>
        <v>Cuentas Por Pagar Proveedores</v>
      </c>
      <c r="D1719" s="43" t="s">
        <v>816</v>
      </c>
      <c r="E1719" t="s">
        <v>815</v>
      </c>
      <c r="F1719" t="s">
        <v>12324</v>
      </c>
      <c r="G1719" s="41">
        <v>41794</v>
      </c>
      <c r="L1719" t="s">
        <v>21854</v>
      </c>
      <c r="M1719" s="44">
        <v>-15528.32</v>
      </c>
      <c r="N1719" s="44">
        <v>-15528.32</v>
      </c>
    </row>
    <row r="1720" spans="2:14" x14ac:dyDescent="0.25">
      <c r="B1720" s="49" t="s">
        <v>9326</v>
      </c>
      <c r="C1720" s="53" t="str">
        <f>_xlfn.XLOOKUP(Tabla1[[#This Row],[txtDimensionFocus]],Tabla7[Columna1],Tabla7[Columna2])</f>
        <v>Cuentas Por Pagar Proveedores</v>
      </c>
      <c r="D1720" s="43" t="s">
        <v>6487</v>
      </c>
      <c r="E1720" t="s">
        <v>6486</v>
      </c>
      <c r="F1720" t="s">
        <v>14383</v>
      </c>
      <c r="G1720" s="41">
        <v>42711</v>
      </c>
      <c r="H1720" t="s">
        <v>4546</v>
      </c>
      <c r="I1720" t="s">
        <v>18455</v>
      </c>
      <c r="K1720" t="s">
        <v>22615</v>
      </c>
      <c r="L1720" t="s">
        <v>21854</v>
      </c>
      <c r="M1720" s="44">
        <v>-15499.3</v>
      </c>
      <c r="N1720" s="44">
        <v>-15499.3</v>
      </c>
    </row>
    <row r="1721" spans="2:14" x14ac:dyDescent="0.25">
      <c r="B1721" s="49" t="s">
        <v>9326</v>
      </c>
      <c r="C1721" s="53" t="str">
        <f>_xlfn.XLOOKUP(Tabla1[[#This Row],[txtDimensionFocus]],Tabla7[Columna1],Tabla7[Columna2])</f>
        <v>Cuentas Por Pagar Proveedores</v>
      </c>
      <c r="D1721" s="43" t="s">
        <v>9496</v>
      </c>
      <c r="E1721" t="s">
        <v>275</v>
      </c>
      <c r="F1721" t="s">
        <v>9497</v>
      </c>
      <c r="G1721" s="41">
        <v>40582</v>
      </c>
      <c r="H1721">
        <v>68</v>
      </c>
      <c r="L1721" t="s">
        <v>21854</v>
      </c>
      <c r="M1721" s="44">
        <v>-15376.67</v>
      </c>
      <c r="N1721" s="44">
        <v>-15376.67</v>
      </c>
    </row>
    <row r="1722" spans="2:14" x14ac:dyDescent="0.25">
      <c r="B1722" s="49" t="s">
        <v>9326</v>
      </c>
      <c r="C1722" s="53" t="str">
        <f>_xlfn.XLOOKUP(Tabla1[[#This Row],[txtDimensionFocus]],Tabla7[Columna1],Tabla7[Columna2])</f>
        <v>Cuentas Por Pagar Proveedores</v>
      </c>
      <c r="D1722" s="43" t="s">
        <v>1065</v>
      </c>
      <c r="E1722" t="s">
        <v>1064</v>
      </c>
      <c r="F1722" t="s">
        <v>14727</v>
      </c>
      <c r="G1722" s="41">
        <v>43024</v>
      </c>
      <c r="H1722" t="s">
        <v>6353</v>
      </c>
      <c r="I1722" t="s">
        <v>18130</v>
      </c>
      <c r="K1722" t="s">
        <v>22447</v>
      </c>
      <c r="L1722" t="s">
        <v>21854</v>
      </c>
      <c r="M1722" s="44">
        <v>-15369.91</v>
      </c>
      <c r="N1722" s="44">
        <v>-15369.91</v>
      </c>
    </row>
    <row r="1723" spans="2:14" x14ac:dyDescent="0.25">
      <c r="B1723" s="49" t="s">
        <v>9326</v>
      </c>
      <c r="C1723" s="53" t="str">
        <f>_xlfn.XLOOKUP(Tabla1[[#This Row],[txtDimensionFocus]],Tabla7[Columna1],Tabla7[Columna2])</f>
        <v>Cuentas Por Pagar Proveedores</v>
      </c>
      <c r="D1723" s="43" t="s">
        <v>816</v>
      </c>
      <c r="E1723" t="s">
        <v>815</v>
      </c>
      <c r="F1723" t="s">
        <v>10557</v>
      </c>
      <c r="G1723" s="41">
        <v>41548</v>
      </c>
      <c r="L1723" t="s">
        <v>21854</v>
      </c>
      <c r="M1723" s="44">
        <v>-15344.63</v>
      </c>
      <c r="N1723" s="44">
        <v>-15344.63</v>
      </c>
    </row>
    <row r="1724" spans="2:14" x14ac:dyDescent="0.25">
      <c r="B1724" s="49" t="s">
        <v>9326</v>
      </c>
      <c r="C1724" s="53" t="str">
        <f>_xlfn.XLOOKUP(Tabla1[[#This Row],[txtDimensionFocus]],Tabla7[Columna1],Tabla7[Columna2])</f>
        <v>Cuentas Por Pagar Proveedores</v>
      </c>
      <c r="D1724" s="43" t="s">
        <v>816</v>
      </c>
      <c r="E1724" t="s">
        <v>815</v>
      </c>
      <c r="F1724" t="s">
        <v>10481</v>
      </c>
      <c r="G1724" s="41">
        <v>41513</v>
      </c>
      <c r="L1724" t="s">
        <v>21854</v>
      </c>
      <c r="M1724" s="44">
        <v>-15254.82</v>
      </c>
      <c r="N1724" s="44">
        <v>-15254.82</v>
      </c>
    </row>
    <row r="1725" spans="2:14" x14ac:dyDescent="0.25">
      <c r="B1725" s="49" t="s">
        <v>9326</v>
      </c>
      <c r="C1725" s="53" t="str">
        <f>_xlfn.XLOOKUP(Tabla1[[#This Row],[txtDimensionFocus]],Tabla7[Columna1],Tabla7[Columna2])</f>
        <v>Cuentas Por Pagar Proveedores</v>
      </c>
      <c r="D1725" s="43" t="s">
        <v>9772</v>
      </c>
      <c r="E1725" t="s">
        <v>545</v>
      </c>
      <c r="F1725" t="s">
        <v>9773</v>
      </c>
      <c r="G1725" s="41">
        <v>41008</v>
      </c>
      <c r="H1725">
        <v>293</v>
      </c>
      <c r="L1725" t="s">
        <v>21854</v>
      </c>
      <c r="M1725" s="44">
        <v>-15122.1</v>
      </c>
      <c r="N1725" s="44">
        <v>-15122.1</v>
      </c>
    </row>
    <row r="1726" spans="2:14" x14ac:dyDescent="0.25">
      <c r="B1726" s="49" t="s">
        <v>9326</v>
      </c>
      <c r="C1726" s="53" t="str">
        <f>_xlfn.XLOOKUP(Tabla1[[#This Row],[txtDimensionFocus]],Tabla7[Columna1],Tabla7[Columna2])</f>
        <v>Cuentas Por Pagar Proveedores</v>
      </c>
      <c r="D1726" s="43" t="s">
        <v>433</v>
      </c>
      <c r="E1726" t="s">
        <v>432</v>
      </c>
      <c r="F1726" t="s">
        <v>14424</v>
      </c>
      <c r="G1726" s="41">
        <v>42766</v>
      </c>
      <c r="H1726" t="s">
        <v>6546</v>
      </c>
      <c r="I1726" t="s">
        <v>17468</v>
      </c>
      <c r="K1726" t="s">
        <v>22170</v>
      </c>
      <c r="L1726" t="s">
        <v>21854</v>
      </c>
      <c r="M1726" s="44">
        <v>-15082.87</v>
      </c>
      <c r="N1726" s="44">
        <v>-15082.87</v>
      </c>
    </row>
    <row r="1727" spans="2:14" x14ac:dyDescent="0.25">
      <c r="B1727" s="49" t="s">
        <v>9326</v>
      </c>
      <c r="C1727" s="53" t="str">
        <f>_xlfn.XLOOKUP(Tabla1[[#This Row],[txtDimensionFocus]],Tabla7[Columna1],Tabla7[Columna2])</f>
        <v>Cuentas Por Pagar Proveedores</v>
      </c>
      <c r="D1727" s="43" t="s">
        <v>9590</v>
      </c>
      <c r="E1727" t="s">
        <v>379</v>
      </c>
      <c r="F1727" t="s">
        <v>9591</v>
      </c>
      <c r="G1727" s="41">
        <v>40786</v>
      </c>
      <c r="H1727">
        <v>502</v>
      </c>
      <c r="L1727" t="s">
        <v>21854</v>
      </c>
      <c r="M1727" s="44">
        <v>-15000</v>
      </c>
      <c r="N1727" s="44">
        <v>-15000</v>
      </c>
    </row>
    <row r="1728" spans="2:14" x14ac:dyDescent="0.25">
      <c r="B1728" s="49" t="s">
        <v>9326</v>
      </c>
      <c r="C1728" s="53" t="str">
        <f>_xlfn.XLOOKUP(Tabla1[[#This Row],[txtDimensionFocus]],Tabla7[Columna1],Tabla7[Columna2])</f>
        <v>Cuentas Por Pagar Proveedores</v>
      </c>
      <c r="D1728" s="43" t="s">
        <v>9447</v>
      </c>
      <c r="E1728" t="s">
        <v>208</v>
      </c>
      <c r="F1728" t="s">
        <v>9448</v>
      </c>
      <c r="G1728" s="41">
        <v>40541</v>
      </c>
      <c r="H1728">
        <v>1602</v>
      </c>
      <c r="L1728" t="s">
        <v>21854</v>
      </c>
      <c r="M1728" s="44">
        <v>-15000</v>
      </c>
      <c r="N1728" s="44">
        <v>-15000</v>
      </c>
    </row>
    <row r="1729" spans="2:14" x14ac:dyDescent="0.25">
      <c r="B1729" s="49" t="s">
        <v>9326</v>
      </c>
      <c r="C1729" s="53" t="str">
        <f>_xlfn.XLOOKUP(Tabla1[[#This Row],[txtDimensionFocus]],Tabla7[Columna1],Tabla7[Columna2])</f>
        <v>Cuentas Por Pagar Proveedores</v>
      </c>
      <c r="D1729" s="43" t="s">
        <v>10057</v>
      </c>
      <c r="E1729" t="s">
        <v>926</v>
      </c>
      <c r="F1729" t="s">
        <v>10058</v>
      </c>
      <c r="G1729" s="41">
        <v>41194</v>
      </c>
      <c r="H1729" t="s">
        <v>927</v>
      </c>
      <c r="I1729" t="s">
        <v>17023</v>
      </c>
      <c r="K1729" t="s">
        <v>22058</v>
      </c>
      <c r="L1729" t="s">
        <v>21854</v>
      </c>
      <c r="M1729" s="44">
        <v>-15000</v>
      </c>
      <c r="N1729" s="44">
        <v>-15000</v>
      </c>
    </row>
    <row r="1730" spans="2:14" x14ac:dyDescent="0.25">
      <c r="B1730" s="49" t="s">
        <v>9326</v>
      </c>
      <c r="C1730" s="53" t="str">
        <f>_xlfn.XLOOKUP(Tabla1[[#This Row],[txtDimensionFocus]],Tabla7[Columna1],Tabla7[Columna2])</f>
        <v>Cuentas Por Pagar Proveedores</v>
      </c>
      <c r="D1730" s="43" t="s">
        <v>250</v>
      </c>
      <c r="E1730" t="s">
        <v>249</v>
      </c>
      <c r="F1730" t="s">
        <v>9481</v>
      </c>
      <c r="G1730" s="41">
        <v>40571</v>
      </c>
      <c r="H1730">
        <v>9</v>
      </c>
      <c r="L1730" t="s">
        <v>21854</v>
      </c>
      <c r="M1730" s="44">
        <v>-15000</v>
      </c>
      <c r="N1730" s="44">
        <v>-15000</v>
      </c>
    </row>
    <row r="1731" spans="2:14" x14ac:dyDescent="0.25">
      <c r="B1731" s="49" t="s">
        <v>9326</v>
      </c>
      <c r="C1731" s="53" t="str">
        <f>_xlfn.XLOOKUP(Tabla1[[#This Row],[txtDimensionFocus]],Tabla7[Columna1],Tabla7[Columna2])</f>
        <v>Cuentas Por Pagar Proveedores</v>
      </c>
      <c r="D1731" s="43" t="s">
        <v>12831</v>
      </c>
      <c r="E1731" t="s">
        <v>4492</v>
      </c>
      <c r="F1731" t="s">
        <v>14058</v>
      </c>
      <c r="G1731" s="41">
        <v>42529</v>
      </c>
      <c r="H1731" t="s">
        <v>6074</v>
      </c>
      <c r="I1731" t="s">
        <v>16958</v>
      </c>
      <c r="K1731" t="s">
        <v>22023</v>
      </c>
      <c r="L1731" t="s">
        <v>21854</v>
      </c>
      <c r="M1731" s="44">
        <v>-14832.6</v>
      </c>
      <c r="N1731" s="44">
        <v>-14832.6</v>
      </c>
    </row>
    <row r="1732" spans="2:14" x14ac:dyDescent="0.25">
      <c r="B1732" s="49" t="s">
        <v>9326</v>
      </c>
      <c r="C1732" s="53" t="str">
        <f>_xlfn.XLOOKUP(Tabla1[[#This Row],[txtDimensionFocus]],Tabla7[Columna1],Tabla7[Columna2])</f>
        <v>Cuentas Por Pagar Proveedores</v>
      </c>
      <c r="D1732" s="43" t="s">
        <v>1157</v>
      </c>
      <c r="E1732" t="s">
        <v>1156</v>
      </c>
      <c r="F1732" t="s">
        <v>10223</v>
      </c>
      <c r="G1732" s="41">
        <v>41270</v>
      </c>
      <c r="H1732" t="s">
        <v>1159</v>
      </c>
      <c r="I1732" t="s">
        <v>17797</v>
      </c>
      <c r="K1732">
        <v>858</v>
      </c>
      <c r="L1732" t="s">
        <v>21854</v>
      </c>
      <c r="M1732" s="44">
        <v>-15451.2</v>
      </c>
      <c r="N1732" s="44">
        <v>-14785.2</v>
      </c>
    </row>
    <row r="1733" spans="2:14" x14ac:dyDescent="0.25">
      <c r="B1733" s="49" t="s">
        <v>9326</v>
      </c>
      <c r="C1733" s="53" t="str">
        <f>_xlfn.XLOOKUP(Tabla1[[#This Row],[txtDimensionFocus]],Tabla7[Columna1],Tabla7[Columna2])</f>
        <v>Cuentas Por Pagar Proveedores</v>
      </c>
      <c r="D1733" s="43" t="s">
        <v>816</v>
      </c>
      <c r="E1733" t="s">
        <v>815</v>
      </c>
      <c r="F1733" t="s">
        <v>12323</v>
      </c>
      <c r="G1733" s="41">
        <v>41794</v>
      </c>
      <c r="L1733" t="s">
        <v>21854</v>
      </c>
      <c r="M1733" s="44">
        <v>-14659.96</v>
      </c>
      <c r="N1733" s="44">
        <v>-14659.96</v>
      </c>
    </row>
    <row r="1734" spans="2:14" x14ac:dyDescent="0.25">
      <c r="B1734" s="49" t="s">
        <v>9326</v>
      </c>
      <c r="C1734" s="53" t="str">
        <f>_xlfn.XLOOKUP(Tabla1[[#This Row],[txtDimensionFocus]],Tabla7[Columna1],Tabla7[Columna2])</f>
        <v>Cuentas Por Pagar Proveedores</v>
      </c>
      <c r="D1734" s="43" t="s">
        <v>484</v>
      </c>
      <c r="E1734" t="s">
        <v>483</v>
      </c>
      <c r="F1734" t="s">
        <v>9701</v>
      </c>
      <c r="G1734" s="41">
        <v>40954</v>
      </c>
      <c r="H1734">
        <v>973</v>
      </c>
      <c r="L1734" t="s">
        <v>21854</v>
      </c>
      <c r="M1734" s="44">
        <v>-14639.2</v>
      </c>
      <c r="N1734" s="44">
        <v>-14639.2</v>
      </c>
    </row>
    <row r="1735" spans="2:14" x14ac:dyDescent="0.25">
      <c r="B1735" s="49" t="s">
        <v>9326</v>
      </c>
      <c r="C1735" s="53" t="str">
        <f>_xlfn.XLOOKUP(Tabla1[[#This Row],[txtDimensionFocus]],Tabla7[Columna1],Tabla7[Columna2])</f>
        <v>Cuentas Por Pagar Proveedores</v>
      </c>
      <c r="D1735" s="43" t="s">
        <v>484</v>
      </c>
      <c r="E1735" t="s">
        <v>483</v>
      </c>
      <c r="F1735" t="s">
        <v>9745</v>
      </c>
      <c r="G1735" s="41">
        <v>40988</v>
      </c>
      <c r="H1735">
        <v>993</v>
      </c>
      <c r="L1735" t="s">
        <v>21854</v>
      </c>
      <c r="M1735" s="44">
        <v>-14500</v>
      </c>
      <c r="N1735" s="44">
        <v>-14500</v>
      </c>
    </row>
    <row r="1736" spans="2:14" x14ac:dyDescent="0.25">
      <c r="B1736" s="49" t="s">
        <v>9326</v>
      </c>
      <c r="C1736" s="53" t="str">
        <f>_xlfn.XLOOKUP(Tabla1[[#This Row],[txtDimensionFocus]],Tabla7[Columna1],Tabla7[Columna2])</f>
        <v>Cuentas Por Pagar Proveedores</v>
      </c>
      <c r="D1736" s="43" t="s">
        <v>816</v>
      </c>
      <c r="E1736" t="s">
        <v>815</v>
      </c>
      <c r="F1736" t="s">
        <v>10556</v>
      </c>
      <c r="G1736" s="41">
        <v>41548</v>
      </c>
      <c r="L1736" t="s">
        <v>21854</v>
      </c>
      <c r="M1736" s="44">
        <v>-14486.54</v>
      </c>
      <c r="N1736" s="44">
        <v>-14486.54</v>
      </c>
    </row>
    <row r="1737" spans="2:14" x14ac:dyDescent="0.25">
      <c r="B1737" s="49" t="s">
        <v>9326</v>
      </c>
      <c r="C1737" s="53" t="str">
        <f>_xlfn.XLOOKUP(Tabla1[[#This Row],[txtDimensionFocus]],Tabla7[Columna1],Tabla7[Columna2])</f>
        <v>Cuentas Por Pagar Proveedores</v>
      </c>
      <c r="D1737" s="43" t="s">
        <v>11892</v>
      </c>
      <c r="E1737" t="s">
        <v>3190</v>
      </c>
      <c r="F1737" t="s">
        <v>12645</v>
      </c>
      <c r="G1737" s="41">
        <v>41897</v>
      </c>
      <c r="H1737" t="s">
        <v>4251</v>
      </c>
      <c r="I1737" t="s">
        <v>16870</v>
      </c>
      <c r="K1737" t="s">
        <v>22030</v>
      </c>
      <c r="L1737" t="s">
        <v>21854</v>
      </c>
      <c r="M1737" s="44">
        <v>-14160</v>
      </c>
      <c r="N1737" s="44">
        <v>-14160</v>
      </c>
    </row>
    <row r="1738" spans="2:14" x14ac:dyDescent="0.25">
      <c r="B1738" s="49" t="s">
        <v>9326</v>
      </c>
      <c r="C1738" s="53" t="str">
        <f>_xlfn.XLOOKUP(Tabla1[[#This Row],[txtDimensionFocus]],Tabla7[Columna1],Tabla7[Columna2])</f>
        <v>Cuentas Por Pagar Proveedores</v>
      </c>
      <c r="D1738" s="43" t="s">
        <v>245</v>
      </c>
      <c r="E1738" t="s">
        <v>244</v>
      </c>
      <c r="F1738" t="s">
        <v>12415</v>
      </c>
      <c r="G1738" s="41">
        <v>41820</v>
      </c>
      <c r="H1738" t="s">
        <v>3927</v>
      </c>
      <c r="I1738" t="s">
        <v>17044</v>
      </c>
      <c r="K1738" t="s">
        <v>22068</v>
      </c>
      <c r="L1738" t="s">
        <v>21854</v>
      </c>
      <c r="M1738" s="44">
        <v>-14160</v>
      </c>
      <c r="N1738" s="44">
        <v>-14160</v>
      </c>
    </row>
    <row r="1739" spans="2:14" x14ac:dyDescent="0.25">
      <c r="B1739" s="49" t="s">
        <v>9326</v>
      </c>
      <c r="C1739" s="53" t="str">
        <f>_xlfn.XLOOKUP(Tabla1[[#This Row],[txtDimensionFocus]],Tabla7[Columna1],Tabla7[Columna2])</f>
        <v>Cuentas Por Pagar Proveedores</v>
      </c>
      <c r="D1739" s="43" t="s">
        <v>4034</v>
      </c>
      <c r="E1739" t="s">
        <v>4033</v>
      </c>
      <c r="F1739" t="s">
        <v>13728</v>
      </c>
      <c r="G1739" s="41">
        <v>42235</v>
      </c>
      <c r="H1739" t="s">
        <v>5666</v>
      </c>
      <c r="L1739" t="s">
        <v>21854</v>
      </c>
      <c r="M1739" s="44">
        <v>-14160</v>
      </c>
      <c r="N1739" s="44">
        <v>-14160</v>
      </c>
    </row>
    <row r="1740" spans="2:14" x14ac:dyDescent="0.25">
      <c r="B1740" s="49" t="s">
        <v>9326</v>
      </c>
      <c r="C1740" s="53" t="str">
        <f>_xlfn.XLOOKUP(Tabla1[[#This Row],[txtDimensionFocus]],Tabla7[Columna1],Tabla7[Columna2])</f>
        <v>Cuentas Por Pagar Proveedores</v>
      </c>
      <c r="D1740" s="43" t="s">
        <v>433</v>
      </c>
      <c r="E1740" t="s">
        <v>432</v>
      </c>
      <c r="F1740" t="s">
        <v>14414</v>
      </c>
      <c r="G1740" s="41">
        <v>42766</v>
      </c>
      <c r="H1740" t="s">
        <v>6536</v>
      </c>
      <c r="I1740" t="s">
        <v>17468</v>
      </c>
      <c r="K1740" t="s">
        <v>22170</v>
      </c>
      <c r="L1740" t="s">
        <v>21854</v>
      </c>
      <c r="M1740" s="44">
        <v>-14050.66</v>
      </c>
      <c r="N1740" s="44">
        <v>-14050.66</v>
      </c>
    </row>
    <row r="1741" spans="2:14" x14ac:dyDescent="0.25">
      <c r="B1741" s="49" t="s">
        <v>9326</v>
      </c>
      <c r="C1741" s="53" t="str">
        <f>_xlfn.XLOOKUP(Tabla1[[#This Row],[txtDimensionFocus]],Tabla7[Columna1],Tabla7[Columna2])</f>
        <v>Cuentas Por Pagar Proveedores</v>
      </c>
      <c r="D1741" s="43" t="s">
        <v>1428</v>
      </c>
      <c r="E1741" t="s">
        <v>1427</v>
      </c>
      <c r="F1741" t="s">
        <v>11682</v>
      </c>
      <c r="G1741" s="41">
        <v>41759</v>
      </c>
      <c r="H1741" t="s">
        <v>2912</v>
      </c>
      <c r="L1741" t="s">
        <v>21854</v>
      </c>
      <c r="M1741" s="44">
        <v>-14000</v>
      </c>
      <c r="N1741" s="44">
        <v>-14000</v>
      </c>
    </row>
    <row r="1742" spans="2:14" x14ac:dyDescent="0.25">
      <c r="B1742" s="49" t="s">
        <v>23866</v>
      </c>
      <c r="C1742" s="53" t="str">
        <f>_xlfn.XLOOKUP(Tabla1[[#This Row],[txtDimensionFocus]],Tabla7[Columna1],Tabla7[Columna2])</f>
        <v>Reposicion/Reposicion Cajas Chicas/Fondos</v>
      </c>
      <c r="D1742" s="43" t="s">
        <v>21362</v>
      </c>
      <c r="E1742" t="s">
        <v>23946</v>
      </c>
      <c r="F1742" t="s">
        <v>21364</v>
      </c>
      <c r="G1742" s="41">
        <v>45037</v>
      </c>
      <c r="H1742" t="s">
        <v>21363</v>
      </c>
      <c r="L1742" t="s">
        <v>21854</v>
      </c>
      <c r="M1742" s="44">
        <v>-225385.3</v>
      </c>
      <c r="N1742" s="44">
        <v>-225385.3</v>
      </c>
    </row>
    <row r="1743" spans="2:14" x14ac:dyDescent="0.25">
      <c r="B1743" s="49" t="s">
        <v>9326</v>
      </c>
      <c r="C1743" s="53" t="str">
        <f>_xlfn.XLOOKUP(Tabla1[[#This Row],[txtDimensionFocus]],Tabla7[Columna1],Tabla7[Columna2])</f>
        <v>Cuentas Por Pagar Proveedores</v>
      </c>
      <c r="D1743" s="43" t="s">
        <v>18857</v>
      </c>
      <c r="E1743" t="s">
        <v>18858</v>
      </c>
      <c r="F1743" t="s">
        <v>18859</v>
      </c>
      <c r="G1743" s="41">
        <v>45188</v>
      </c>
      <c r="H1743" t="s">
        <v>18860</v>
      </c>
      <c r="L1743" t="s">
        <v>21854</v>
      </c>
      <c r="M1743" s="44">
        <v>-14000</v>
      </c>
      <c r="N1743" s="44">
        <v>-14000</v>
      </c>
    </row>
    <row r="1744" spans="2:14" x14ac:dyDescent="0.25">
      <c r="B1744" s="49" t="s">
        <v>9326</v>
      </c>
      <c r="C1744" s="53" t="str">
        <f>_xlfn.XLOOKUP(Tabla1[[#This Row],[txtDimensionFocus]],Tabla7[Columna1],Tabla7[Columna2])</f>
        <v>Cuentas Por Pagar Proveedores</v>
      </c>
      <c r="D1744" s="43" t="s">
        <v>1065</v>
      </c>
      <c r="E1744" t="s">
        <v>1064</v>
      </c>
      <c r="F1744" t="s">
        <v>10154</v>
      </c>
      <c r="G1744" s="41">
        <v>41248</v>
      </c>
      <c r="H1744" t="s">
        <v>1068</v>
      </c>
      <c r="I1744" t="s">
        <v>17797</v>
      </c>
      <c r="K1744" t="s">
        <v>22444</v>
      </c>
      <c r="L1744" t="s">
        <v>21854</v>
      </c>
      <c r="M1744" s="44">
        <v>-14616</v>
      </c>
      <c r="N1744" s="44">
        <v>-13986</v>
      </c>
    </row>
    <row r="1745" spans="2:14" x14ac:dyDescent="0.25">
      <c r="B1745" s="49" t="s">
        <v>9326</v>
      </c>
      <c r="C1745" s="53" t="str">
        <f>_xlfn.XLOOKUP(Tabla1[[#This Row],[txtDimensionFocus]],Tabla7[Columna1],Tabla7[Columna2])</f>
        <v>Cuentas Por Pagar Proveedores</v>
      </c>
      <c r="D1745" s="43" t="s">
        <v>704</v>
      </c>
      <c r="E1745" t="s">
        <v>703</v>
      </c>
      <c r="F1745" t="s">
        <v>17381</v>
      </c>
      <c r="G1745" s="41">
        <v>45259</v>
      </c>
      <c r="H1745" t="s">
        <v>17382</v>
      </c>
      <c r="L1745" t="s">
        <v>21854</v>
      </c>
      <c r="M1745" s="44">
        <v>-13865</v>
      </c>
      <c r="N1745" s="44">
        <v>-13865</v>
      </c>
    </row>
    <row r="1746" spans="2:14" x14ac:dyDescent="0.25">
      <c r="B1746" s="49" t="s">
        <v>9326</v>
      </c>
      <c r="C1746" s="53" t="str">
        <f>_xlfn.XLOOKUP(Tabla1[[#This Row],[txtDimensionFocus]],Tabla7[Columna1],Tabla7[Columna2])</f>
        <v>Cuentas Por Pagar Proveedores</v>
      </c>
      <c r="D1746" s="43" t="s">
        <v>704</v>
      </c>
      <c r="E1746" t="s">
        <v>703</v>
      </c>
      <c r="F1746" t="s">
        <v>9899</v>
      </c>
      <c r="G1746" s="41">
        <v>41109</v>
      </c>
      <c r="H1746" t="s">
        <v>705</v>
      </c>
      <c r="I1746" t="s">
        <v>17319</v>
      </c>
      <c r="L1746" t="s">
        <v>21854</v>
      </c>
      <c r="M1746" s="44">
        <v>-13850.4</v>
      </c>
      <c r="N1746" s="44">
        <v>-13850.4</v>
      </c>
    </row>
    <row r="1747" spans="2:14" x14ac:dyDescent="0.25">
      <c r="B1747" s="49" t="s">
        <v>9326</v>
      </c>
      <c r="C1747" s="53" t="str">
        <f>_xlfn.XLOOKUP(Tabla1[[#This Row],[txtDimensionFocus]],Tabla7[Columna1],Tabla7[Columna2])</f>
        <v>Cuentas Por Pagar Proveedores</v>
      </c>
      <c r="D1747" s="43" t="s">
        <v>433</v>
      </c>
      <c r="E1747" t="s">
        <v>432</v>
      </c>
      <c r="F1747" t="s">
        <v>10402</v>
      </c>
      <c r="G1747" s="41">
        <v>41438</v>
      </c>
      <c r="H1747" s="50" t="s">
        <v>1399</v>
      </c>
      <c r="L1747" t="s">
        <v>21854</v>
      </c>
      <c r="M1747" s="44">
        <v>-13767.06</v>
      </c>
      <c r="N1747" s="44">
        <v>-13767.06</v>
      </c>
    </row>
    <row r="1748" spans="2:14" x14ac:dyDescent="0.25">
      <c r="B1748" s="49" t="s">
        <v>9326</v>
      </c>
      <c r="C1748" s="53" t="str">
        <f>_xlfn.XLOOKUP(Tabla1[[#This Row],[txtDimensionFocus]],Tabla7[Columna1],Tabla7[Columna2])</f>
        <v>Cuentas Por Pagar Proveedores</v>
      </c>
      <c r="D1748" s="43" t="s">
        <v>9720</v>
      </c>
      <c r="E1748" t="s">
        <v>512</v>
      </c>
      <c r="F1748" t="s">
        <v>9721</v>
      </c>
      <c r="G1748" s="41">
        <v>40970</v>
      </c>
      <c r="H1748">
        <v>1220</v>
      </c>
      <c r="L1748" t="s">
        <v>21854</v>
      </c>
      <c r="M1748" s="44">
        <v>-13705.62</v>
      </c>
      <c r="N1748" s="44">
        <v>-13705.62</v>
      </c>
    </row>
    <row r="1749" spans="2:14" x14ac:dyDescent="0.25">
      <c r="B1749" s="49" t="s">
        <v>9326</v>
      </c>
      <c r="C1749" s="53" t="str">
        <f>_xlfn.XLOOKUP(Tabla1[[#This Row],[txtDimensionFocus]],Tabla7[Columna1],Tabla7[Columna2])</f>
        <v>Cuentas Por Pagar Proveedores</v>
      </c>
      <c r="D1749" s="43" t="s">
        <v>1157</v>
      </c>
      <c r="E1749" t="s">
        <v>1156</v>
      </c>
      <c r="F1749" t="s">
        <v>10222</v>
      </c>
      <c r="G1749" s="41">
        <v>41270</v>
      </c>
      <c r="H1749" t="s">
        <v>1158</v>
      </c>
      <c r="I1749" t="s">
        <v>17797</v>
      </c>
      <c r="K1749">
        <v>858</v>
      </c>
      <c r="L1749" t="s">
        <v>21854</v>
      </c>
      <c r="M1749" s="44">
        <v>-14314.4</v>
      </c>
      <c r="N1749" s="44">
        <v>-13697.4</v>
      </c>
    </row>
    <row r="1750" spans="2:14" x14ac:dyDescent="0.25">
      <c r="B1750" s="49" t="s">
        <v>9326</v>
      </c>
      <c r="C1750" s="53" t="str">
        <f>_xlfn.XLOOKUP(Tabla1[[#This Row],[txtDimensionFocus]],Tabla7[Columna1],Tabla7[Columna2])</f>
        <v>Cuentas Por Pagar Proveedores</v>
      </c>
      <c r="D1750" s="43" t="s">
        <v>9642</v>
      </c>
      <c r="E1750" t="s">
        <v>444</v>
      </c>
      <c r="F1750" t="s">
        <v>9643</v>
      </c>
      <c r="G1750" s="41">
        <v>40925</v>
      </c>
      <c r="H1750">
        <v>40</v>
      </c>
      <c r="L1750" t="s">
        <v>21854</v>
      </c>
      <c r="M1750" s="44">
        <v>-13681.9</v>
      </c>
      <c r="N1750" s="44">
        <v>-13681.9</v>
      </c>
    </row>
    <row r="1751" spans="2:14" x14ac:dyDescent="0.25">
      <c r="B1751" s="49" t="s">
        <v>9326</v>
      </c>
      <c r="C1751" s="53" t="str">
        <f>_xlfn.XLOOKUP(Tabla1[[#This Row],[txtDimensionFocus]],Tabla7[Columna1],Tabla7[Columna2])</f>
        <v>Cuentas Por Pagar Proveedores</v>
      </c>
      <c r="D1751" s="43" t="s">
        <v>9498</v>
      </c>
      <c r="E1751" t="s">
        <v>277</v>
      </c>
      <c r="F1751" t="s">
        <v>9499</v>
      </c>
      <c r="G1751" s="41">
        <v>40582</v>
      </c>
      <c r="H1751">
        <v>123</v>
      </c>
      <c r="L1751" t="s">
        <v>21854</v>
      </c>
      <c r="M1751" s="44">
        <v>-13681.9</v>
      </c>
      <c r="N1751" s="44">
        <v>-13681.9</v>
      </c>
    </row>
    <row r="1752" spans="2:14" x14ac:dyDescent="0.25">
      <c r="B1752" s="49" t="s">
        <v>9326</v>
      </c>
      <c r="C1752" s="53" t="str">
        <f>_xlfn.XLOOKUP(Tabla1[[#This Row],[txtDimensionFocus]],Tabla7[Columna1],Tabla7[Columna2])</f>
        <v>Cuentas Por Pagar Proveedores</v>
      </c>
      <c r="D1752" s="43" t="s">
        <v>816</v>
      </c>
      <c r="E1752" t="s">
        <v>815</v>
      </c>
      <c r="F1752" t="s">
        <v>14439</v>
      </c>
      <c r="G1752" s="41">
        <v>42775</v>
      </c>
      <c r="L1752" t="s">
        <v>21854</v>
      </c>
      <c r="M1752" s="44">
        <v>-13666.96</v>
      </c>
      <c r="N1752" s="44">
        <v>-13666.96</v>
      </c>
    </row>
    <row r="1753" spans="2:14" x14ac:dyDescent="0.25">
      <c r="B1753" s="49" t="s">
        <v>9326</v>
      </c>
      <c r="C1753" s="53" t="str">
        <f>_xlfn.XLOOKUP(Tabla1[[#This Row],[txtDimensionFocus]],Tabla7[Columna1],Tabla7[Columna2])</f>
        <v>Cuentas Por Pagar Proveedores</v>
      </c>
      <c r="D1753" s="43" t="s">
        <v>1622</v>
      </c>
      <c r="E1753" t="s">
        <v>1621</v>
      </c>
      <c r="F1753" t="s">
        <v>12578</v>
      </c>
      <c r="G1753" s="41">
        <v>41881</v>
      </c>
      <c r="H1753" t="s">
        <v>4166</v>
      </c>
      <c r="I1753" t="s">
        <v>17261</v>
      </c>
      <c r="K1753">
        <v>806</v>
      </c>
      <c r="L1753" t="s">
        <v>21854</v>
      </c>
      <c r="M1753" s="44">
        <v>-13449.23</v>
      </c>
      <c r="N1753" s="44">
        <v>-13449.23</v>
      </c>
    </row>
    <row r="1754" spans="2:14" x14ac:dyDescent="0.25">
      <c r="B1754" s="49" t="s">
        <v>9326</v>
      </c>
      <c r="C1754" s="53" t="str">
        <f>_xlfn.XLOOKUP(Tabla1[[#This Row],[txtDimensionFocus]],Tabla7[Columna1],Tabla7[Columna2])</f>
        <v>Cuentas Por Pagar Proveedores</v>
      </c>
      <c r="D1754" s="43" t="s">
        <v>1622</v>
      </c>
      <c r="E1754" t="s">
        <v>1621</v>
      </c>
      <c r="F1754" t="s">
        <v>12579</v>
      </c>
      <c r="G1754" s="41">
        <v>41881</v>
      </c>
      <c r="H1754" t="s">
        <v>4167</v>
      </c>
      <c r="I1754" t="s">
        <v>17261</v>
      </c>
      <c r="K1754">
        <v>806</v>
      </c>
      <c r="L1754" t="s">
        <v>21854</v>
      </c>
      <c r="M1754" s="44">
        <v>-13449.23</v>
      </c>
      <c r="N1754" s="44">
        <v>-13449.23</v>
      </c>
    </row>
    <row r="1755" spans="2:14" x14ac:dyDescent="0.25">
      <c r="B1755" s="49" t="s">
        <v>9326</v>
      </c>
      <c r="C1755" s="53" t="str">
        <f>_xlfn.XLOOKUP(Tabla1[[#This Row],[txtDimensionFocus]],Tabla7[Columna1],Tabla7[Columna2])</f>
        <v>Cuentas Por Pagar Proveedores</v>
      </c>
      <c r="D1755" s="43" t="s">
        <v>1622</v>
      </c>
      <c r="E1755" t="s">
        <v>1621</v>
      </c>
      <c r="F1755" t="s">
        <v>12592</v>
      </c>
      <c r="G1755" s="41">
        <v>41881</v>
      </c>
      <c r="H1755" t="s">
        <v>4180</v>
      </c>
      <c r="I1755" t="s">
        <v>17261</v>
      </c>
      <c r="K1755">
        <v>806</v>
      </c>
      <c r="L1755" t="s">
        <v>21854</v>
      </c>
      <c r="M1755" s="44">
        <v>-13449.23</v>
      </c>
      <c r="N1755" s="44">
        <v>-13449.23</v>
      </c>
    </row>
    <row r="1756" spans="2:14" x14ac:dyDescent="0.25">
      <c r="B1756" s="49" t="s">
        <v>9326</v>
      </c>
      <c r="C1756" s="53" t="str">
        <f>_xlfn.XLOOKUP(Tabla1[[#This Row],[txtDimensionFocus]],Tabla7[Columna1],Tabla7[Columna2])</f>
        <v>Cuentas Por Pagar Proveedores</v>
      </c>
      <c r="D1756" s="43" t="s">
        <v>1622</v>
      </c>
      <c r="E1756" t="s">
        <v>1621</v>
      </c>
      <c r="F1756" t="s">
        <v>12593</v>
      </c>
      <c r="G1756" s="41">
        <v>41881</v>
      </c>
      <c r="H1756" t="s">
        <v>4181</v>
      </c>
      <c r="I1756" t="s">
        <v>17261</v>
      </c>
      <c r="K1756">
        <v>806</v>
      </c>
      <c r="L1756" t="s">
        <v>21854</v>
      </c>
      <c r="M1756" s="44">
        <v>-13449.23</v>
      </c>
      <c r="N1756" s="44">
        <v>-13449.23</v>
      </c>
    </row>
    <row r="1757" spans="2:14" x14ac:dyDescent="0.25">
      <c r="B1757" s="49" t="s">
        <v>9326</v>
      </c>
      <c r="C1757" s="53" t="str">
        <f>_xlfn.XLOOKUP(Tabla1[[#This Row],[txtDimensionFocus]],Tabla7[Columna1],Tabla7[Columna2])</f>
        <v>Cuentas Por Pagar Proveedores</v>
      </c>
      <c r="D1757" s="43" t="s">
        <v>9650</v>
      </c>
      <c r="E1757" t="s">
        <v>452</v>
      </c>
      <c r="F1757" t="s">
        <v>9651</v>
      </c>
      <c r="G1757" s="41">
        <v>40925</v>
      </c>
      <c r="H1757">
        <v>40</v>
      </c>
      <c r="L1757" t="s">
        <v>21854</v>
      </c>
      <c r="M1757" s="44">
        <v>-13321.85</v>
      </c>
      <c r="N1757" s="44">
        <v>-13321.85</v>
      </c>
    </row>
    <row r="1758" spans="2:14" x14ac:dyDescent="0.25">
      <c r="B1758" s="49" t="s">
        <v>23978</v>
      </c>
      <c r="C1758" s="53" t="str">
        <f>_xlfn.XLOOKUP(Tabla1[[#This Row],[txtDimensionFocus]],Tabla7[Columna1],Tabla7[Columna2])</f>
        <v>Cuenta Por Pagar Aportes Corrientes.</v>
      </c>
      <c r="D1758" s="43" t="s">
        <v>24008</v>
      </c>
      <c r="E1758" t="s">
        <v>24009</v>
      </c>
      <c r="F1758" t="s">
        <v>24010</v>
      </c>
      <c r="G1758" s="41">
        <v>42719</v>
      </c>
      <c r="H1758" t="s">
        <v>24011</v>
      </c>
      <c r="L1758" t="s">
        <v>21854</v>
      </c>
      <c r="M1758" s="44">
        <v>-220000</v>
      </c>
      <c r="N1758" s="44">
        <v>-220000</v>
      </c>
    </row>
    <row r="1759" spans="2:14" x14ac:dyDescent="0.25">
      <c r="B1759" s="49" t="s">
        <v>9326</v>
      </c>
      <c r="C1759" s="53" t="str">
        <f>_xlfn.XLOOKUP(Tabla1[[#This Row],[txtDimensionFocus]],Tabla7[Columna1],Tabla7[Columna2])</f>
        <v>Cuentas Por Pagar Proveedores</v>
      </c>
      <c r="D1759" s="43" t="s">
        <v>468</v>
      </c>
      <c r="E1759" t="s">
        <v>467</v>
      </c>
      <c r="F1759" t="s">
        <v>9661</v>
      </c>
      <c r="G1759" s="41">
        <v>40925</v>
      </c>
      <c r="H1759">
        <v>40</v>
      </c>
      <c r="L1759" t="s">
        <v>21854</v>
      </c>
      <c r="M1759" s="44">
        <v>-13321.85</v>
      </c>
      <c r="N1759" s="44">
        <v>-13321.85</v>
      </c>
    </row>
    <row r="1760" spans="2:14" x14ac:dyDescent="0.25">
      <c r="B1760" s="49" t="s">
        <v>9326</v>
      </c>
      <c r="C1760" s="53" t="str">
        <f>_xlfn.XLOOKUP(Tabla1[[#This Row],[txtDimensionFocus]],Tabla7[Columna1],Tabla7[Columna2])</f>
        <v>Cuentas Por Pagar Proveedores</v>
      </c>
      <c r="D1760" s="43" t="s">
        <v>433</v>
      </c>
      <c r="E1760" t="s">
        <v>432</v>
      </c>
      <c r="F1760" t="s">
        <v>14423</v>
      </c>
      <c r="G1760" s="41">
        <v>42766</v>
      </c>
      <c r="H1760" t="s">
        <v>6545</v>
      </c>
      <c r="I1760" t="s">
        <v>17468</v>
      </c>
      <c r="K1760" t="s">
        <v>22170</v>
      </c>
      <c r="L1760" t="s">
        <v>21854</v>
      </c>
      <c r="M1760" s="44">
        <v>-13261.81</v>
      </c>
      <c r="N1760" s="44">
        <v>-13261.81</v>
      </c>
    </row>
    <row r="1761" spans="2:14" x14ac:dyDescent="0.25">
      <c r="B1761" s="49" t="s">
        <v>9326</v>
      </c>
      <c r="C1761" s="53" t="str">
        <f>_xlfn.XLOOKUP(Tabla1[[#This Row],[txtDimensionFocus]],Tabla7[Columna1],Tabla7[Columna2])</f>
        <v>Cuentas Por Pagar Proveedores</v>
      </c>
      <c r="D1761" s="43" t="s">
        <v>973</v>
      </c>
      <c r="E1761" t="s">
        <v>972</v>
      </c>
      <c r="F1761" t="s">
        <v>12902</v>
      </c>
      <c r="G1761" s="41">
        <v>42004</v>
      </c>
      <c r="H1761" t="s">
        <v>4586</v>
      </c>
      <c r="L1761" t="s">
        <v>21854</v>
      </c>
      <c r="M1761" s="44">
        <v>-14452.64</v>
      </c>
      <c r="N1761" s="44">
        <v>-13178.85</v>
      </c>
    </row>
    <row r="1762" spans="2:14" x14ac:dyDescent="0.25">
      <c r="B1762" s="49" t="s">
        <v>9326</v>
      </c>
      <c r="C1762" s="53" t="str">
        <f>_xlfn.XLOOKUP(Tabla1[[#This Row],[txtDimensionFocus]],Tabla7[Columna1],Tabla7[Columna2])</f>
        <v>Cuentas Por Pagar Proveedores</v>
      </c>
      <c r="D1762" s="43" t="s">
        <v>433</v>
      </c>
      <c r="E1762" t="s">
        <v>432</v>
      </c>
      <c r="F1762" t="s">
        <v>14431</v>
      </c>
      <c r="G1762" s="41">
        <v>42766</v>
      </c>
      <c r="H1762" t="s">
        <v>6553</v>
      </c>
      <c r="I1762" t="s">
        <v>17468</v>
      </c>
      <c r="K1762" t="s">
        <v>22170</v>
      </c>
      <c r="L1762" t="s">
        <v>21854</v>
      </c>
      <c r="M1762" s="44">
        <v>-13166.84</v>
      </c>
      <c r="N1762" s="44">
        <v>-13166.84</v>
      </c>
    </row>
    <row r="1763" spans="2:14" x14ac:dyDescent="0.25">
      <c r="B1763" s="49" t="s">
        <v>9326</v>
      </c>
      <c r="C1763" s="53" t="str">
        <f>_xlfn.XLOOKUP(Tabla1[[#This Row],[txtDimensionFocus]],Tabla7[Columna1],Tabla7[Columna2])</f>
        <v>Cuentas Por Pagar Proveedores</v>
      </c>
      <c r="D1763" s="43" t="s">
        <v>484</v>
      </c>
      <c r="E1763" t="s">
        <v>483</v>
      </c>
      <c r="F1763" t="s">
        <v>10125</v>
      </c>
      <c r="G1763" s="41">
        <v>41234</v>
      </c>
      <c r="H1763" t="s">
        <v>1027</v>
      </c>
      <c r="I1763" t="s">
        <v>17797</v>
      </c>
      <c r="K1763">
        <v>859</v>
      </c>
      <c r="L1763" t="s">
        <v>21854</v>
      </c>
      <c r="M1763" s="44">
        <v>-13166</v>
      </c>
      <c r="N1763" s="44">
        <v>-13166</v>
      </c>
    </row>
    <row r="1764" spans="2:14" x14ac:dyDescent="0.25">
      <c r="B1764" s="49" t="s">
        <v>9326</v>
      </c>
      <c r="C1764" s="53" t="str">
        <f>_xlfn.XLOOKUP(Tabla1[[#This Row],[txtDimensionFocus]],Tabla7[Columna1],Tabla7[Columna2])</f>
        <v>Cuentas Por Pagar Proveedores</v>
      </c>
      <c r="D1764" s="43" t="s">
        <v>1567</v>
      </c>
      <c r="E1764" t="s">
        <v>1566</v>
      </c>
      <c r="F1764" t="s">
        <v>11166</v>
      </c>
      <c r="G1764" s="41">
        <v>41702</v>
      </c>
      <c r="H1764" t="s">
        <v>2269</v>
      </c>
      <c r="L1764" t="s">
        <v>21854</v>
      </c>
      <c r="M1764" s="44">
        <v>-13015.2</v>
      </c>
      <c r="N1764" s="44">
        <v>-13015.2</v>
      </c>
    </row>
    <row r="1765" spans="2:14" x14ac:dyDescent="0.25">
      <c r="B1765" s="49" t="s">
        <v>9326</v>
      </c>
      <c r="C1765" s="53" t="str">
        <f>_xlfn.XLOOKUP(Tabla1[[#This Row],[txtDimensionFocus]],Tabla7[Columna1],Tabla7[Columna2])</f>
        <v>Cuentas Por Pagar Proveedores</v>
      </c>
      <c r="D1765" s="43" t="s">
        <v>195</v>
      </c>
      <c r="E1765" t="s">
        <v>194</v>
      </c>
      <c r="F1765" t="s">
        <v>10000</v>
      </c>
      <c r="G1765" s="41">
        <v>41162</v>
      </c>
      <c r="H1765" t="s">
        <v>849</v>
      </c>
      <c r="L1765" t="s">
        <v>21854</v>
      </c>
      <c r="M1765" s="44">
        <v>-12975</v>
      </c>
      <c r="N1765" s="44">
        <v>-12975</v>
      </c>
    </row>
    <row r="1766" spans="2:14" x14ac:dyDescent="0.25">
      <c r="B1766" s="49" t="s">
        <v>9326</v>
      </c>
      <c r="C1766" s="53" t="str">
        <f>_xlfn.XLOOKUP(Tabla1[[#This Row],[txtDimensionFocus]],Tabla7[Columna1],Tabla7[Columna2])</f>
        <v>Cuentas Por Pagar Proveedores</v>
      </c>
      <c r="D1766" s="43" t="s">
        <v>9776</v>
      </c>
      <c r="E1766" t="s">
        <v>548</v>
      </c>
      <c r="F1766" t="s">
        <v>9777</v>
      </c>
      <c r="G1766" s="41">
        <v>41008</v>
      </c>
      <c r="H1766">
        <v>293</v>
      </c>
      <c r="L1766" t="s">
        <v>21854</v>
      </c>
      <c r="M1766" s="44">
        <v>-12961.8</v>
      </c>
      <c r="N1766" s="44">
        <v>-12961.8</v>
      </c>
    </row>
    <row r="1767" spans="2:14" x14ac:dyDescent="0.25">
      <c r="B1767" s="49" t="s">
        <v>9326</v>
      </c>
      <c r="C1767" s="53" t="str">
        <f>_xlfn.XLOOKUP(Tabla1[[#This Row],[txtDimensionFocus]],Tabla7[Columna1],Tabla7[Columna2])</f>
        <v>Cuentas Por Pagar Proveedores</v>
      </c>
      <c r="D1767" s="43" t="s">
        <v>433</v>
      </c>
      <c r="E1767" t="s">
        <v>432</v>
      </c>
      <c r="F1767" t="s">
        <v>14422</v>
      </c>
      <c r="G1767" s="41">
        <v>42766</v>
      </c>
      <c r="H1767" t="s">
        <v>6544</v>
      </c>
      <c r="I1767" t="s">
        <v>17468</v>
      </c>
      <c r="K1767" t="s">
        <v>22170</v>
      </c>
      <c r="L1767" t="s">
        <v>21854</v>
      </c>
      <c r="M1767" s="44">
        <v>-12813.62</v>
      </c>
      <c r="N1767" s="44">
        <v>-12813.62</v>
      </c>
    </row>
    <row r="1768" spans="2:14" x14ac:dyDescent="0.25">
      <c r="B1768" s="49" t="s">
        <v>9326</v>
      </c>
      <c r="C1768" s="53" t="str">
        <f>_xlfn.XLOOKUP(Tabla1[[#This Row],[txtDimensionFocus]],Tabla7[Columna1],Tabla7[Columna2])</f>
        <v>Cuentas Por Pagar Proveedores</v>
      </c>
      <c r="D1768" s="43" t="s">
        <v>12831</v>
      </c>
      <c r="E1768" t="s">
        <v>4492</v>
      </c>
      <c r="F1768" t="s">
        <v>14091</v>
      </c>
      <c r="G1768" s="41">
        <v>42548</v>
      </c>
      <c r="H1768" t="s">
        <v>6113</v>
      </c>
      <c r="I1768" t="s">
        <v>16959</v>
      </c>
      <c r="K1768" t="s">
        <v>22024</v>
      </c>
      <c r="L1768" t="s">
        <v>21854</v>
      </c>
      <c r="M1768" s="44">
        <v>-12744</v>
      </c>
      <c r="N1768" s="44">
        <v>-12744</v>
      </c>
    </row>
    <row r="1769" spans="2:14" x14ac:dyDescent="0.25">
      <c r="B1769" s="49" t="s">
        <v>9326</v>
      </c>
      <c r="C1769" s="53" t="str">
        <f>_xlfn.XLOOKUP(Tabla1[[#This Row],[txtDimensionFocus]],Tabla7[Columna1],Tabla7[Columna2])</f>
        <v>Cuentas Por Pagar Proveedores</v>
      </c>
      <c r="D1769" s="43" t="s">
        <v>484</v>
      </c>
      <c r="E1769" t="s">
        <v>483</v>
      </c>
      <c r="F1769" t="s">
        <v>9795</v>
      </c>
      <c r="G1769" s="41">
        <v>41010</v>
      </c>
      <c r="H1769">
        <v>1015</v>
      </c>
      <c r="L1769" t="s">
        <v>21854</v>
      </c>
      <c r="M1769" s="44">
        <v>-12725.2</v>
      </c>
      <c r="N1769" s="44">
        <v>-12725.2</v>
      </c>
    </row>
    <row r="1770" spans="2:14" x14ac:dyDescent="0.25">
      <c r="B1770" s="49" t="s">
        <v>9326</v>
      </c>
      <c r="C1770" s="53" t="str">
        <f>_xlfn.XLOOKUP(Tabla1[[#This Row],[txtDimensionFocus]],Tabla7[Columna1],Tabla7[Columna2])</f>
        <v>Cuentas Por Pagar Proveedores</v>
      </c>
      <c r="D1770" s="43" t="s">
        <v>12831</v>
      </c>
      <c r="E1770" t="s">
        <v>4492</v>
      </c>
      <c r="F1770" t="s">
        <v>14066</v>
      </c>
      <c r="G1770" s="41">
        <v>42529</v>
      </c>
      <c r="H1770" t="s">
        <v>6082</v>
      </c>
      <c r="I1770" t="s">
        <v>16958</v>
      </c>
      <c r="K1770" t="s">
        <v>22023</v>
      </c>
      <c r="L1770" t="s">
        <v>21854</v>
      </c>
      <c r="M1770" s="44">
        <v>-12667.3</v>
      </c>
      <c r="N1770" s="44">
        <v>-12667.3</v>
      </c>
    </row>
    <row r="1771" spans="2:14" x14ac:dyDescent="0.25">
      <c r="B1771" s="49" t="s">
        <v>9326</v>
      </c>
      <c r="C1771" s="53" t="str">
        <f>_xlfn.XLOOKUP(Tabla1[[#This Row],[txtDimensionFocus]],Tabla7[Columna1],Tabla7[Columna2])</f>
        <v>Cuentas Por Pagar Proveedores</v>
      </c>
      <c r="D1771" s="43" t="s">
        <v>574</v>
      </c>
      <c r="E1771" t="s">
        <v>573</v>
      </c>
      <c r="F1771" t="s">
        <v>9791</v>
      </c>
      <c r="G1771" s="41">
        <v>41008</v>
      </c>
      <c r="H1771">
        <v>293</v>
      </c>
      <c r="L1771" t="s">
        <v>21854</v>
      </c>
      <c r="M1771" s="44">
        <v>-12601.75</v>
      </c>
      <c r="N1771" s="44">
        <v>-12601.75</v>
      </c>
    </row>
    <row r="1772" spans="2:14" x14ac:dyDescent="0.25">
      <c r="B1772" s="49" t="s">
        <v>9326</v>
      </c>
      <c r="C1772" s="53" t="str">
        <f>_xlfn.XLOOKUP(Tabla1[[#This Row],[txtDimensionFocus]],Tabla7[Columna1],Tabla7[Columna2])</f>
        <v>Cuentas Por Pagar Proveedores</v>
      </c>
      <c r="D1772" s="43" t="s">
        <v>2352</v>
      </c>
      <c r="E1772" t="s">
        <v>2351</v>
      </c>
      <c r="F1772" t="s">
        <v>14100</v>
      </c>
      <c r="G1772" s="41">
        <v>42549</v>
      </c>
      <c r="H1772" t="s">
        <v>6123</v>
      </c>
      <c r="L1772" t="s">
        <v>21854</v>
      </c>
      <c r="M1772" s="44">
        <v>-12400</v>
      </c>
      <c r="N1772" s="44">
        <v>-12400</v>
      </c>
    </row>
    <row r="1773" spans="2:14" x14ac:dyDescent="0.25">
      <c r="B1773" s="49" t="s">
        <v>9326</v>
      </c>
      <c r="C1773" s="53" t="str">
        <f>_xlfn.XLOOKUP(Tabla1[[#This Row],[txtDimensionFocus]],Tabla7[Columna1],Tabla7[Columna2])</f>
        <v>Cuentas Por Pagar Proveedores</v>
      </c>
      <c r="D1773" s="43" t="s">
        <v>12831</v>
      </c>
      <c r="E1773" t="s">
        <v>4492</v>
      </c>
      <c r="F1773" t="s">
        <v>14068</v>
      </c>
      <c r="G1773" s="41">
        <v>42529</v>
      </c>
      <c r="H1773" t="s">
        <v>6084</v>
      </c>
      <c r="I1773" t="s">
        <v>16958</v>
      </c>
      <c r="K1773" t="s">
        <v>22023</v>
      </c>
      <c r="L1773" t="s">
        <v>21854</v>
      </c>
      <c r="M1773" s="44">
        <v>-12331</v>
      </c>
      <c r="N1773" s="44">
        <v>-12331</v>
      </c>
    </row>
    <row r="1774" spans="2:14" x14ac:dyDescent="0.25">
      <c r="B1774" s="49" t="s">
        <v>9326</v>
      </c>
      <c r="C1774" s="53" t="str">
        <f>_xlfn.XLOOKUP(Tabla1[[#This Row],[txtDimensionFocus]],Tabla7[Columna1],Tabla7[Columna2])</f>
        <v>Cuentas Por Pagar Proveedores</v>
      </c>
      <c r="D1774" s="43" t="s">
        <v>433</v>
      </c>
      <c r="E1774" t="s">
        <v>432</v>
      </c>
      <c r="F1774" t="s">
        <v>14417</v>
      </c>
      <c r="G1774" s="41">
        <v>42766</v>
      </c>
      <c r="H1774" t="s">
        <v>6539</v>
      </c>
      <c r="I1774" t="s">
        <v>17468</v>
      </c>
      <c r="K1774" t="s">
        <v>22170</v>
      </c>
      <c r="L1774" t="s">
        <v>21854</v>
      </c>
      <c r="M1774" s="44">
        <v>-12219.91</v>
      </c>
      <c r="N1774" s="44">
        <v>-12219.91</v>
      </c>
    </row>
    <row r="1775" spans="2:14" x14ac:dyDescent="0.25">
      <c r="B1775" s="49" t="s">
        <v>9326</v>
      </c>
      <c r="C1775" s="53" t="str">
        <f>_xlfn.XLOOKUP(Tabla1[[#This Row],[txtDimensionFocus]],Tabla7[Columna1],Tabla7[Columna2])</f>
        <v>Cuentas Por Pagar Proveedores</v>
      </c>
      <c r="D1775" s="43" t="s">
        <v>806</v>
      </c>
      <c r="E1775" t="s">
        <v>805</v>
      </c>
      <c r="F1775" t="s">
        <v>12647</v>
      </c>
      <c r="G1775" s="41">
        <v>41898</v>
      </c>
      <c r="H1775" t="s">
        <v>4254</v>
      </c>
      <c r="I1775" t="s">
        <v>17639</v>
      </c>
      <c r="K1775">
        <v>2020</v>
      </c>
      <c r="L1775" t="s">
        <v>21854</v>
      </c>
      <c r="M1775" s="44">
        <v>-12175.66</v>
      </c>
      <c r="N1775" s="44">
        <v>-12175.66</v>
      </c>
    </row>
    <row r="1776" spans="2:14" x14ac:dyDescent="0.25">
      <c r="B1776" s="49" t="s">
        <v>9326</v>
      </c>
      <c r="C1776" s="53" t="str">
        <f>_xlfn.XLOOKUP(Tabla1[[#This Row],[txtDimensionFocus]],Tabla7[Columna1],Tabla7[Columna2])</f>
        <v>Cuentas Por Pagar Proveedores</v>
      </c>
      <c r="D1776" s="43" t="s">
        <v>816</v>
      </c>
      <c r="E1776" t="s">
        <v>815</v>
      </c>
      <c r="F1776" t="s">
        <v>14614</v>
      </c>
      <c r="G1776" s="41">
        <v>42886</v>
      </c>
      <c r="L1776" t="s">
        <v>21854</v>
      </c>
      <c r="M1776" s="44">
        <v>-12127.08</v>
      </c>
      <c r="N1776" s="44">
        <v>-12127.08</v>
      </c>
    </row>
    <row r="1777" spans="2:14" x14ac:dyDescent="0.25">
      <c r="B1777" s="49" t="s">
        <v>9326</v>
      </c>
      <c r="C1777" s="53" t="str">
        <f>_xlfn.XLOOKUP(Tabla1[[#This Row],[txtDimensionFocus]],Tabla7[Columna1],Tabla7[Columna2])</f>
        <v>Cuentas Por Pagar Proveedores</v>
      </c>
      <c r="D1777" s="43" t="s">
        <v>816</v>
      </c>
      <c r="E1777" t="s">
        <v>815</v>
      </c>
      <c r="F1777" t="s">
        <v>12828</v>
      </c>
      <c r="G1777" s="41">
        <v>41977</v>
      </c>
      <c r="L1777" t="s">
        <v>21854</v>
      </c>
      <c r="M1777" s="44">
        <v>-12101.02</v>
      </c>
      <c r="N1777" s="44">
        <v>-12101.02</v>
      </c>
    </row>
    <row r="1778" spans="2:14" x14ac:dyDescent="0.25">
      <c r="B1778" s="49" t="s">
        <v>23978</v>
      </c>
      <c r="C1778" s="53" t="str">
        <f>_xlfn.XLOOKUP(Tabla1[[#This Row],[txtDimensionFocus]],Tabla7[Columna1],Tabla7[Columna2])</f>
        <v>Cuenta Por Pagar Aportes Corrientes.</v>
      </c>
      <c r="D1778" s="43" t="s">
        <v>24046</v>
      </c>
      <c r="E1778" t="s">
        <v>24047</v>
      </c>
      <c r="F1778" t="s">
        <v>24048</v>
      </c>
      <c r="G1778" s="41">
        <v>43248</v>
      </c>
      <c r="H1778" t="s">
        <v>24049</v>
      </c>
      <c r="L1778" t="s">
        <v>21854</v>
      </c>
      <c r="M1778" s="44">
        <v>-208334.35</v>
      </c>
      <c r="N1778" s="44">
        <v>-208334.35</v>
      </c>
    </row>
    <row r="1779" spans="2:14" x14ac:dyDescent="0.25">
      <c r="B1779" s="49" t="s">
        <v>9326</v>
      </c>
      <c r="C1779" s="53" t="str">
        <f>_xlfn.XLOOKUP(Tabla1[[#This Row],[txtDimensionFocus]],Tabla7[Columna1],Tabla7[Columna2])</f>
        <v>Cuentas Por Pagar Proveedores</v>
      </c>
      <c r="D1779" s="43" t="s">
        <v>9760</v>
      </c>
      <c r="E1779" t="s">
        <v>539</v>
      </c>
      <c r="F1779" t="s">
        <v>9761</v>
      </c>
      <c r="G1779" s="41">
        <v>41001</v>
      </c>
      <c r="H1779">
        <v>255</v>
      </c>
      <c r="L1779" t="s">
        <v>21854</v>
      </c>
      <c r="M1779" s="44">
        <v>-12000</v>
      </c>
      <c r="N1779" s="44">
        <v>-12000</v>
      </c>
    </row>
    <row r="1780" spans="2:14" x14ac:dyDescent="0.25">
      <c r="B1780" s="49" t="s">
        <v>9326</v>
      </c>
      <c r="C1780" s="53" t="str">
        <f>_xlfn.XLOOKUP(Tabla1[[#This Row],[txtDimensionFocus]],Tabla7[Columna1],Tabla7[Columna2])</f>
        <v>Cuentas Por Pagar Proveedores</v>
      </c>
      <c r="D1780" s="43" t="s">
        <v>772</v>
      </c>
      <c r="E1780" t="s">
        <v>771</v>
      </c>
      <c r="F1780" t="s">
        <v>9949</v>
      </c>
      <c r="G1780" s="41">
        <v>41131</v>
      </c>
      <c r="H1780" t="s">
        <v>773</v>
      </c>
      <c r="L1780" t="s">
        <v>21854</v>
      </c>
      <c r="M1780" s="44">
        <v>-12000</v>
      </c>
      <c r="N1780" s="44">
        <v>-12000</v>
      </c>
    </row>
    <row r="1781" spans="2:14" x14ac:dyDescent="0.25">
      <c r="B1781" s="49" t="s">
        <v>9326</v>
      </c>
      <c r="C1781" s="53" t="str">
        <f>_xlfn.XLOOKUP(Tabla1[[#This Row],[txtDimensionFocus]],Tabla7[Columna1],Tabla7[Columna2])</f>
        <v>Cuentas Por Pagar Proveedores</v>
      </c>
      <c r="D1781" s="43" t="s">
        <v>704</v>
      </c>
      <c r="E1781" t="s">
        <v>703</v>
      </c>
      <c r="F1781" t="s">
        <v>17395</v>
      </c>
      <c r="G1781" s="41">
        <v>45259</v>
      </c>
      <c r="H1781" t="s">
        <v>17396</v>
      </c>
      <c r="L1781" t="s">
        <v>21854</v>
      </c>
      <c r="M1781" s="44">
        <v>-11971.1</v>
      </c>
      <c r="N1781" s="44">
        <v>-11971.1</v>
      </c>
    </row>
    <row r="1782" spans="2:14" x14ac:dyDescent="0.25">
      <c r="B1782" s="49" t="s">
        <v>9326</v>
      </c>
      <c r="C1782" s="53" t="str">
        <f>_xlfn.XLOOKUP(Tabla1[[#This Row],[txtDimensionFocus]],Tabla7[Columna1],Tabla7[Columna2])</f>
        <v>Cuentas Por Pagar Proveedores</v>
      </c>
      <c r="D1782" s="43" t="s">
        <v>6768</v>
      </c>
      <c r="E1782" t="s">
        <v>6767</v>
      </c>
      <c r="F1782" t="s">
        <v>14604</v>
      </c>
      <c r="G1782" s="41">
        <v>42874</v>
      </c>
      <c r="H1782" t="s">
        <v>6769</v>
      </c>
      <c r="I1782" t="s">
        <v>16959</v>
      </c>
      <c r="K1782" t="s">
        <v>22404</v>
      </c>
      <c r="L1782" t="s">
        <v>21854</v>
      </c>
      <c r="M1782" s="44">
        <v>-11953.4</v>
      </c>
      <c r="N1782" s="44">
        <v>-11953.4</v>
      </c>
    </row>
    <row r="1783" spans="2:14" x14ac:dyDescent="0.25">
      <c r="B1783" s="49" t="s">
        <v>9326</v>
      </c>
      <c r="C1783" s="53" t="str">
        <f>_xlfn.XLOOKUP(Tabla1[[#This Row],[txtDimensionFocus]],Tabla7[Columna1],Tabla7[Columna2])</f>
        <v>Cuentas Por Pagar Proveedores</v>
      </c>
      <c r="D1783" s="43" t="s">
        <v>13563</v>
      </c>
      <c r="E1783" t="s">
        <v>5454</v>
      </c>
      <c r="F1783" t="s">
        <v>13564</v>
      </c>
      <c r="G1783" s="41">
        <v>42129</v>
      </c>
      <c r="H1783" t="s">
        <v>5455</v>
      </c>
      <c r="I1783" t="s">
        <v>16521</v>
      </c>
      <c r="K1783" t="s">
        <v>22031</v>
      </c>
      <c r="L1783" t="s">
        <v>21854</v>
      </c>
      <c r="M1783" s="44">
        <v>-11800</v>
      </c>
      <c r="N1783" s="44">
        <v>-11800</v>
      </c>
    </row>
    <row r="1784" spans="2:14" x14ac:dyDescent="0.25">
      <c r="B1784" s="49" t="s">
        <v>9326</v>
      </c>
      <c r="C1784" s="53" t="str">
        <f>_xlfn.XLOOKUP(Tabla1[[#This Row],[txtDimensionFocus]],Tabla7[Columna1],Tabla7[Columna2])</f>
        <v>Cuentas Por Pagar Proveedores</v>
      </c>
      <c r="D1784" s="43" t="s">
        <v>13563</v>
      </c>
      <c r="E1784" t="s">
        <v>5454</v>
      </c>
      <c r="F1784" t="s">
        <v>13566</v>
      </c>
      <c r="G1784" s="41">
        <v>42130</v>
      </c>
      <c r="H1784" t="s">
        <v>5460</v>
      </c>
      <c r="I1784" t="s">
        <v>16521</v>
      </c>
      <c r="K1784">
        <v>2142</v>
      </c>
      <c r="L1784" t="s">
        <v>21854</v>
      </c>
      <c r="M1784" s="44">
        <v>-11800</v>
      </c>
      <c r="N1784" s="44">
        <v>-11800</v>
      </c>
    </row>
    <row r="1785" spans="2:14" x14ac:dyDescent="0.25">
      <c r="B1785" s="49" t="s">
        <v>9326</v>
      </c>
      <c r="C1785" s="53" t="str">
        <f>_xlfn.XLOOKUP(Tabla1[[#This Row],[txtDimensionFocus]],Tabla7[Columna1],Tabla7[Columna2])</f>
        <v>Cuentas Por Pagar Proveedores</v>
      </c>
      <c r="D1785" s="43" t="s">
        <v>11654</v>
      </c>
      <c r="E1785" t="s">
        <v>2876</v>
      </c>
      <c r="F1785" t="s">
        <v>11655</v>
      </c>
      <c r="G1785" s="41">
        <v>41754</v>
      </c>
      <c r="H1785" t="s">
        <v>2877</v>
      </c>
      <c r="I1785" t="s">
        <v>16521</v>
      </c>
      <c r="K1785">
        <v>1097</v>
      </c>
      <c r="L1785" t="s">
        <v>21854</v>
      </c>
      <c r="M1785" s="44">
        <v>-11800</v>
      </c>
      <c r="N1785" s="44">
        <v>-11800</v>
      </c>
    </row>
    <row r="1786" spans="2:14" x14ac:dyDescent="0.25">
      <c r="B1786" s="49" t="s">
        <v>9326</v>
      </c>
      <c r="C1786" s="53" t="str">
        <f>_xlfn.XLOOKUP(Tabla1[[#This Row],[txtDimensionFocus]],Tabla7[Columna1],Tabla7[Columna2])</f>
        <v>Cuentas Por Pagar Proveedores</v>
      </c>
      <c r="D1786" s="43" t="s">
        <v>12608</v>
      </c>
      <c r="E1786" t="s">
        <v>4205</v>
      </c>
      <c r="F1786" t="s">
        <v>12609</v>
      </c>
      <c r="G1786" s="41">
        <v>41887</v>
      </c>
      <c r="H1786" t="s">
        <v>4206</v>
      </c>
      <c r="I1786" t="s">
        <v>16434</v>
      </c>
      <c r="K1786" t="s">
        <v>22049</v>
      </c>
      <c r="L1786" t="s">
        <v>21854</v>
      </c>
      <c r="M1786" s="44">
        <v>-11800</v>
      </c>
      <c r="N1786" s="44">
        <v>-11800</v>
      </c>
    </row>
    <row r="1787" spans="2:14" x14ac:dyDescent="0.25">
      <c r="B1787" s="49" t="s">
        <v>9326</v>
      </c>
      <c r="C1787" s="53" t="str">
        <f>_xlfn.XLOOKUP(Tabla1[[#This Row],[txtDimensionFocus]],Tabla7[Columna1],Tabla7[Columna2])</f>
        <v>Cuentas Por Pagar Proveedores</v>
      </c>
      <c r="D1787" s="43" t="s">
        <v>12540</v>
      </c>
      <c r="E1787" t="s">
        <v>4111</v>
      </c>
      <c r="F1787" t="s">
        <v>12541</v>
      </c>
      <c r="G1787" s="41">
        <v>41864</v>
      </c>
      <c r="H1787" t="s">
        <v>4112</v>
      </c>
      <c r="I1787" t="s">
        <v>16870</v>
      </c>
      <c r="K1787" t="s">
        <v>22050</v>
      </c>
      <c r="L1787" t="s">
        <v>21854</v>
      </c>
      <c r="M1787" s="44">
        <v>-11800</v>
      </c>
      <c r="N1787" s="44">
        <v>-11800</v>
      </c>
    </row>
    <row r="1788" spans="2:14" x14ac:dyDescent="0.25">
      <c r="B1788" s="49" t="s">
        <v>9326</v>
      </c>
      <c r="C1788" s="53" t="str">
        <f>_xlfn.XLOOKUP(Tabla1[[#This Row],[txtDimensionFocus]],Tabla7[Columna1],Tabla7[Columna2])</f>
        <v>Cuentas Por Pagar Proveedores</v>
      </c>
      <c r="D1788" s="43" t="s">
        <v>4034</v>
      </c>
      <c r="E1788" t="s">
        <v>4033</v>
      </c>
      <c r="F1788" t="s">
        <v>12766</v>
      </c>
      <c r="G1788" s="41">
        <v>41944</v>
      </c>
      <c r="H1788" t="s">
        <v>4406</v>
      </c>
      <c r="L1788" t="s">
        <v>21854</v>
      </c>
      <c r="M1788" s="44">
        <v>-11800</v>
      </c>
      <c r="N1788" s="44">
        <v>-11800</v>
      </c>
    </row>
    <row r="1789" spans="2:14" x14ac:dyDescent="0.25">
      <c r="B1789" s="49" t="s">
        <v>9326</v>
      </c>
      <c r="C1789" s="53" t="str">
        <f>_xlfn.XLOOKUP(Tabla1[[#This Row],[txtDimensionFocus]],Tabla7[Columna1],Tabla7[Columna2])</f>
        <v>Cuentas Por Pagar Proveedores</v>
      </c>
      <c r="D1789" s="43" t="s">
        <v>1567</v>
      </c>
      <c r="E1789" t="s">
        <v>1566</v>
      </c>
      <c r="F1789" t="s">
        <v>11173</v>
      </c>
      <c r="G1789" s="41">
        <v>41704</v>
      </c>
      <c r="H1789" t="s">
        <v>2278</v>
      </c>
      <c r="L1789" t="s">
        <v>21854</v>
      </c>
      <c r="M1789" s="44">
        <v>-11712.72</v>
      </c>
      <c r="N1789" s="44">
        <v>-11712.72</v>
      </c>
    </row>
    <row r="1790" spans="2:14" x14ac:dyDescent="0.25">
      <c r="B1790" s="49" t="s">
        <v>9326</v>
      </c>
      <c r="C1790" s="53" t="str">
        <f>_xlfn.XLOOKUP(Tabla1[[#This Row],[txtDimensionFocus]],Tabla7[Columna1],Tabla7[Columna2])</f>
        <v>Cuentas Por Pagar Proveedores</v>
      </c>
      <c r="D1790" s="43" t="s">
        <v>1411</v>
      </c>
      <c r="E1790" t="s">
        <v>1410</v>
      </c>
      <c r="F1790" t="s">
        <v>10409</v>
      </c>
      <c r="G1790" s="41">
        <v>41452</v>
      </c>
      <c r="H1790" t="s">
        <v>1412</v>
      </c>
      <c r="I1790" t="s">
        <v>17887</v>
      </c>
      <c r="K1790">
        <v>434</v>
      </c>
      <c r="L1790" t="s">
        <v>21854</v>
      </c>
      <c r="M1790" s="44">
        <v>-31004.5</v>
      </c>
      <c r="N1790" s="44">
        <v>-11673.75</v>
      </c>
    </row>
    <row r="1791" spans="2:14" x14ac:dyDescent="0.25">
      <c r="B1791" s="49" t="s">
        <v>9326</v>
      </c>
      <c r="C1791" s="53" t="str">
        <f>_xlfn.XLOOKUP(Tabla1[[#This Row],[txtDimensionFocus]],Tabla7[Columna1],Tabla7[Columna2])</f>
        <v>Cuentas Por Pagar Proveedores</v>
      </c>
      <c r="D1791" s="43" t="s">
        <v>484</v>
      </c>
      <c r="E1791" t="s">
        <v>483</v>
      </c>
      <c r="F1791" t="s">
        <v>9715</v>
      </c>
      <c r="G1791" s="41">
        <v>40963</v>
      </c>
      <c r="H1791">
        <v>979</v>
      </c>
      <c r="L1791" t="s">
        <v>21854</v>
      </c>
      <c r="M1791" s="44">
        <v>-11611.6</v>
      </c>
      <c r="N1791" s="44">
        <v>-11611.6</v>
      </c>
    </row>
    <row r="1792" spans="2:14" x14ac:dyDescent="0.25">
      <c r="B1792" s="49" t="s">
        <v>9326</v>
      </c>
      <c r="C1792" s="53" t="str">
        <f>_xlfn.XLOOKUP(Tabla1[[#This Row],[txtDimensionFocus]],Tabla7[Columna1],Tabla7[Columna2])</f>
        <v>Cuentas Por Pagar Proveedores</v>
      </c>
      <c r="D1792" s="43" t="s">
        <v>484</v>
      </c>
      <c r="E1792" t="s">
        <v>483</v>
      </c>
      <c r="F1792" t="s">
        <v>9702</v>
      </c>
      <c r="G1792" s="41">
        <v>40954</v>
      </c>
      <c r="H1792">
        <v>974</v>
      </c>
      <c r="L1792" t="s">
        <v>21854</v>
      </c>
      <c r="M1792" s="44">
        <v>-11553.6</v>
      </c>
      <c r="N1792" s="44">
        <v>-11553.6</v>
      </c>
    </row>
    <row r="1793" spans="2:14" x14ac:dyDescent="0.25">
      <c r="B1793" s="49" t="s">
        <v>9326</v>
      </c>
      <c r="C1793" s="53" t="str">
        <f>_xlfn.XLOOKUP(Tabla1[[#This Row],[txtDimensionFocus]],Tabla7[Columna1],Tabla7[Columna2])</f>
        <v>Cuentas Por Pagar Proveedores</v>
      </c>
      <c r="D1793" s="43" t="s">
        <v>1177</v>
      </c>
      <c r="E1793" t="s">
        <v>1176</v>
      </c>
      <c r="F1793" t="s">
        <v>13456</v>
      </c>
      <c r="G1793" s="41">
        <v>42054</v>
      </c>
      <c r="H1793" t="s">
        <v>5332</v>
      </c>
      <c r="I1793" t="s">
        <v>17117</v>
      </c>
      <c r="K1793" t="s">
        <v>22086</v>
      </c>
      <c r="L1793" t="s">
        <v>21854</v>
      </c>
      <c r="M1793" s="44">
        <v>-11537.64</v>
      </c>
      <c r="N1793" s="44">
        <v>-11537.64</v>
      </c>
    </row>
    <row r="1794" spans="2:14" x14ac:dyDescent="0.25">
      <c r="B1794" s="49" t="s">
        <v>9326</v>
      </c>
      <c r="C1794" s="53" t="str">
        <f>_xlfn.XLOOKUP(Tabla1[[#This Row],[txtDimensionFocus]],Tabla7[Columna1],Tabla7[Columna2])</f>
        <v>Cuentas Por Pagar Proveedores</v>
      </c>
      <c r="D1794" s="43" t="s">
        <v>816</v>
      </c>
      <c r="E1794" t="s">
        <v>815</v>
      </c>
      <c r="F1794" t="s">
        <v>14438</v>
      </c>
      <c r="G1794" s="41">
        <v>42775</v>
      </c>
      <c r="L1794" t="s">
        <v>21854</v>
      </c>
      <c r="M1794" s="44">
        <v>-11450.15</v>
      </c>
      <c r="N1794" s="44">
        <v>-11450.15</v>
      </c>
    </row>
    <row r="1795" spans="2:14" x14ac:dyDescent="0.25">
      <c r="B1795" s="49" t="s">
        <v>9326</v>
      </c>
      <c r="C1795" s="53" t="str">
        <f>_xlfn.XLOOKUP(Tabla1[[#This Row],[txtDimensionFocus]],Tabla7[Columna1],Tabla7[Columna2])</f>
        <v>Cuentas Por Pagar Proveedores</v>
      </c>
      <c r="D1795" s="43" t="s">
        <v>816</v>
      </c>
      <c r="E1795" t="s">
        <v>815</v>
      </c>
      <c r="F1795" t="s">
        <v>14615</v>
      </c>
      <c r="G1795" s="41">
        <v>42886</v>
      </c>
      <c r="L1795" t="s">
        <v>21854</v>
      </c>
      <c r="M1795" s="44">
        <v>-11448.92</v>
      </c>
      <c r="N1795" s="44">
        <v>-11448.92</v>
      </c>
    </row>
    <row r="1796" spans="2:14" x14ac:dyDescent="0.25">
      <c r="B1796" s="49" t="s">
        <v>9326</v>
      </c>
      <c r="C1796" s="53" t="str">
        <f>_xlfn.XLOOKUP(Tabla1[[#This Row],[txtDimensionFocus]],Tabla7[Columna1],Tabla7[Columna2])</f>
        <v>Cuentas Por Pagar Proveedores</v>
      </c>
      <c r="D1796" s="43" t="s">
        <v>665</v>
      </c>
      <c r="E1796" t="s">
        <v>664</v>
      </c>
      <c r="F1796" t="s">
        <v>10252</v>
      </c>
      <c r="G1796" s="41">
        <v>41277</v>
      </c>
      <c r="H1796" t="s">
        <v>1199</v>
      </c>
      <c r="I1796" t="s">
        <v>17797</v>
      </c>
      <c r="K1796" t="s">
        <v>22274</v>
      </c>
      <c r="L1796" t="s">
        <v>21854</v>
      </c>
      <c r="M1796" s="44">
        <v>-11442.94</v>
      </c>
      <c r="N1796" s="44">
        <v>-11442.94</v>
      </c>
    </row>
    <row r="1797" spans="2:14" x14ac:dyDescent="0.25">
      <c r="B1797" s="49" t="s">
        <v>9326</v>
      </c>
      <c r="C1797" s="53" t="str">
        <f>_xlfn.XLOOKUP(Tabla1[[#This Row],[txtDimensionFocus]],Tabla7[Columna1],Tabla7[Columna2])</f>
        <v>Cuentas Por Pagar Proveedores</v>
      </c>
      <c r="D1797" s="43" t="s">
        <v>1622</v>
      </c>
      <c r="E1797" t="s">
        <v>1621</v>
      </c>
      <c r="F1797" t="s">
        <v>12703</v>
      </c>
      <c r="G1797" s="41">
        <v>41920</v>
      </c>
      <c r="H1797" t="s">
        <v>4318</v>
      </c>
      <c r="I1797" t="s">
        <v>17230</v>
      </c>
      <c r="K1797">
        <v>971</v>
      </c>
      <c r="L1797" t="s">
        <v>21854</v>
      </c>
      <c r="M1797" s="44">
        <v>-11438.91</v>
      </c>
      <c r="N1797" s="44">
        <v>-11438.91</v>
      </c>
    </row>
    <row r="1798" spans="2:14" x14ac:dyDescent="0.25">
      <c r="B1798" s="49" t="s">
        <v>9326</v>
      </c>
      <c r="C1798" s="53" t="str">
        <f>_xlfn.XLOOKUP(Tabla1[[#This Row],[txtDimensionFocus]],Tabla7[Columna1],Tabla7[Columna2])</f>
        <v>Cuentas Por Pagar Proveedores</v>
      </c>
      <c r="D1798" s="43" t="s">
        <v>816</v>
      </c>
      <c r="E1798" t="s">
        <v>815</v>
      </c>
      <c r="F1798" t="s">
        <v>12827</v>
      </c>
      <c r="G1798" s="41">
        <v>41977</v>
      </c>
      <c r="L1798" t="s">
        <v>21854</v>
      </c>
      <c r="M1798" s="44">
        <v>-11424.32</v>
      </c>
      <c r="N1798" s="44">
        <v>-11424.32</v>
      </c>
    </row>
    <row r="1799" spans="2:14" x14ac:dyDescent="0.25">
      <c r="B1799" s="49" t="s">
        <v>9326</v>
      </c>
      <c r="C1799" s="53" t="str">
        <f>_xlfn.XLOOKUP(Tabla1[[#This Row],[txtDimensionFocus]],Tabla7[Columna1],Tabla7[Columna2])</f>
        <v>Cuentas Por Pagar Proveedores</v>
      </c>
      <c r="D1799" s="43" t="s">
        <v>803</v>
      </c>
      <c r="E1799" t="s">
        <v>802</v>
      </c>
      <c r="F1799" t="s">
        <v>9967</v>
      </c>
      <c r="G1799" s="41">
        <v>41145</v>
      </c>
      <c r="H1799" t="s">
        <v>804</v>
      </c>
      <c r="I1799" t="s">
        <v>17172</v>
      </c>
      <c r="L1799" t="s">
        <v>21854</v>
      </c>
      <c r="M1799" s="44">
        <v>-5784.46</v>
      </c>
      <c r="N1799" s="44">
        <v>-11418</v>
      </c>
    </row>
    <row r="1800" spans="2:14" x14ac:dyDescent="0.25">
      <c r="B1800" s="49" t="s">
        <v>9326</v>
      </c>
      <c r="C1800" s="53" t="str">
        <f>_xlfn.XLOOKUP(Tabla1[[#This Row],[txtDimensionFocus]],Tabla7[Columna1],Tabla7[Columna2])</f>
        <v>Cuentas Por Pagar Proveedores</v>
      </c>
      <c r="D1800" s="43" t="s">
        <v>433</v>
      </c>
      <c r="E1800" t="s">
        <v>432</v>
      </c>
      <c r="F1800" t="s">
        <v>14411</v>
      </c>
      <c r="G1800" s="41">
        <v>42766</v>
      </c>
      <c r="H1800" t="s">
        <v>6533</v>
      </c>
      <c r="I1800" t="s">
        <v>17468</v>
      </c>
      <c r="K1800" t="s">
        <v>22170</v>
      </c>
      <c r="L1800" t="s">
        <v>21854</v>
      </c>
      <c r="M1800" s="44">
        <v>-11386.22</v>
      </c>
      <c r="N1800" s="44">
        <v>-11386.22</v>
      </c>
    </row>
    <row r="1801" spans="2:14" x14ac:dyDescent="0.25">
      <c r="B1801" s="49" t="s">
        <v>9326</v>
      </c>
      <c r="C1801" s="53" t="str">
        <f>_xlfn.XLOOKUP(Tabla1[[#This Row],[txtDimensionFocus]],Tabla7[Columna1],Tabla7[Columna2])</f>
        <v>Cuentas Por Pagar Proveedores</v>
      </c>
      <c r="D1801" s="43" t="s">
        <v>9358</v>
      </c>
      <c r="E1801" t="s">
        <v>61</v>
      </c>
      <c r="F1801" t="s">
        <v>9359</v>
      </c>
      <c r="G1801" s="41">
        <v>40263</v>
      </c>
      <c r="H1801">
        <v>220</v>
      </c>
      <c r="L1801" t="s">
        <v>21854</v>
      </c>
      <c r="M1801" s="44">
        <v>-26073.01</v>
      </c>
      <c r="N1801" s="44">
        <v>-11223.37</v>
      </c>
    </row>
    <row r="1802" spans="2:14" x14ac:dyDescent="0.25">
      <c r="B1802" s="49" t="s">
        <v>9326</v>
      </c>
      <c r="C1802" s="53" t="str">
        <f>_xlfn.XLOOKUP(Tabla1[[#This Row],[txtDimensionFocus]],Tabla7[Columna1],Tabla7[Columna2])</f>
        <v>Cuentas Por Pagar Proveedores</v>
      </c>
      <c r="D1802" s="43" t="s">
        <v>7848</v>
      </c>
      <c r="E1802" t="s">
        <v>7847</v>
      </c>
      <c r="F1802" t="s">
        <v>15367</v>
      </c>
      <c r="G1802" s="41">
        <v>44301</v>
      </c>
      <c r="H1802" t="s">
        <v>7481</v>
      </c>
      <c r="L1802" t="s">
        <v>21854</v>
      </c>
      <c r="M1802" s="44">
        <v>-11200.01</v>
      </c>
      <c r="N1802" s="44">
        <v>-11200.01</v>
      </c>
    </row>
    <row r="1803" spans="2:14" x14ac:dyDescent="0.25">
      <c r="B1803" s="49" t="s">
        <v>9326</v>
      </c>
      <c r="C1803" s="53" t="str">
        <f>_xlfn.XLOOKUP(Tabla1[[#This Row],[txtDimensionFocus]],Tabla7[Columna1],Tabla7[Columna2])</f>
        <v>Cuentas Por Pagar Proveedores</v>
      </c>
      <c r="D1803" s="43" t="s">
        <v>433</v>
      </c>
      <c r="E1803" t="s">
        <v>432</v>
      </c>
      <c r="F1803" t="s">
        <v>14421</v>
      </c>
      <c r="G1803" s="41">
        <v>42766</v>
      </c>
      <c r="H1803" t="s">
        <v>6543</v>
      </c>
      <c r="I1803" t="s">
        <v>17468</v>
      </c>
      <c r="K1803" t="s">
        <v>22170</v>
      </c>
      <c r="L1803" t="s">
        <v>21854</v>
      </c>
      <c r="M1803" s="44">
        <v>-11151.12</v>
      </c>
      <c r="N1803" s="44">
        <v>-11151.12</v>
      </c>
    </row>
    <row r="1804" spans="2:14" x14ac:dyDescent="0.25">
      <c r="B1804" s="49" t="s">
        <v>9326</v>
      </c>
      <c r="C1804" s="53" t="str">
        <f>_xlfn.XLOOKUP(Tabla1[[#This Row],[txtDimensionFocus]],Tabla7[Columna1],Tabla7[Columna2])</f>
        <v>Cuentas Por Pagar Proveedores</v>
      </c>
      <c r="D1804" s="43" t="s">
        <v>6709</v>
      </c>
      <c r="E1804" t="s">
        <v>6708</v>
      </c>
      <c r="F1804" t="s">
        <v>14559</v>
      </c>
      <c r="G1804" s="41">
        <v>42815</v>
      </c>
      <c r="H1804" t="s">
        <v>6188</v>
      </c>
      <c r="I1804" t="s">
        <v>18165</v>
      </c>
      <c r="K1804" t="s">
        <v>22455</v>
      </c>
      <c r="L1804" t="s">
        <v>21854</v>
      </c>
      <c r="M1804" s="44">
        <v>-11092</v>
      </c>
      <c r="N1804" s="44">
        <v>-11092</v>
      </c>
    </row>
    <row r="1805" spans="2:14" x14ac:dyDescent="0.25">
      <c r="B1805" s="49" t="s">
        <v>9326</v>
      </c>
      <c r="C1805" s="53" t="str">
        <f>_xlfn.XLOOKUP(Tabla1[[#This Row],[txtDimensionFocus]],Tabla7[Columna1],Tabla7[Columna2])</f>
        <v>Cuentas Por Pagar Proveedores</v>
      </c>
      <c r="D1805" s="43" t="s">
        <v>816</v>
      </c>
      <c r="E1805" t="s">
        <v>815</v>
      </c>
      <c r="F1805" t="s">
        <v>11415</v>
      </c>
      <c r="G1805" s="41">
        <v>41737</v>
      </c>
      <c r="L1805" t="s">
        <v>21854</v>
      </c>
      <c r="M1805" s="44">
        <v>-11079.94</v>
      </c>
      <c r="N1805" s="44">
        <v>-11079.94</v>
      </c>
    </row>
    <row r="1806" spans="2:14" x14ac:dyDescent="0.25">
      <c r="B1806" s="49" t="s">
        <v>9326</v>
      </c>
      <c r="C1806" s="53" t="str">
        <f>_xlfn.XLOOKUP(Tabla1[[#This Row],[txtDimensionFocus]],Tabla7[Columna1],Tabla7[Columna2])</f>
        <v>Cuentas Por Pagar Proveedores</v>
      </c>
      <c r="D1806" s="43" t="s">
        <v>10048</v>
      </c>
      <c r="E1806" t="s">
        <v>918</v>
      </c>
      <c r="F1806" t="s">
        <v>10049</v>
      </c>
      <c r="G1806" s="41">
        <v>41191</v>
      </c>
      <c r="H1806" s="45">
        <v>41183</v>
      </c>
      <c r="I1806" t="s">
        <v>16884</v>
      </c>
      <c r="K1806" t="s">
        <v>21995</v>
      </c>
      <c r="L1806" t="s">
        <v>21854</v>
      </c>
      <c r="M1806" s="44">
        <v>-11000</v>
      </c>
      <c r="N1806" s="44">
        <v>-11000</v>
      </c>
    </row>
    <row r="1807" spans="2:14" x14ac:dyDescent="0.25">
      <c r="B1807" s="49" t="s">
        <v>9326</v>
      </c>
      <c r="C1807" s="53" t="str">
        <f>_xlfn.XLOOKUP(Tabla1[[#This Row],[txtDimensionFocus]],Tabla7[Columna1],Tabla7[Columna2])</f>
        <v>Cuentas Por Pagar Proveedores</v>
      </c>
      <c r="D1807" s="43" t="s">
        <v>816</v>
      </c>
      <c r="E1807" t="s">
        <v>815</v>
      </c>
      <c r="F1807" t="s">
        <v>10622</v>
      </c>
      <c r="G1807" s="41">
        <v>41579</v>
      </c>
      <c r="L1807" t="s">
        <v>21854</v>
      </c>
      <c r="M1807" s="44">
        <v>-10950.73</v>
      </c>
      <c r="N1807" s="44">
        <v>-10950.73</v>
      </c>
    </row>
    <row r="1808" spans="2:14" x14ac:dyDescent="0.25">
      <c r="B1808" s="49" t="s">
        <v>9326</v>
      </c>
      <c r="C1808" s="53" t="str">
        <f>_xlfn.XLOOKUP(Tabla1[[#This Row],[txtDimensionFocus]],Tabla7[Columna1],Tabla7[Columna2])</f>
        <v>Cuentas Por Pagar Proveedores</v>
      </c>
      <c r="D1808" s="43" t="s">
        <v>1567</v>
      </c>
      <c r="E1808" t="s">
        <v>1566</v>
      </c>
      <c r="F1808" t="s">
        <v>11162</v>
      </c>
      <c r="G1808" s="41">
        <v>41702</v>
      </c>
      <c r="H1808" t="s">
        <v>2265</v>
      </c>
      <c r="L1808" t="s">
        <v>21854</v>
      </c>
      <c r="M1808" s="44">
        <v>-10909.8</v>
      </c>
      <c r="N1808" s="44">
        <v>-10909.8</v>
      </c>
    </row>
    <row r="1809" spans="2:14" x14ac:dyDescent="0.25">
      <c r="B1809" s="49" t="s">
        <v>9326</v>
      </c>
      <c r="C1809" s="53" t="str">
        <f>_xlfn.XLOOKUP(Tabla1[[#This Row],[txtDimensionFocus]],Tabla7[Columna1],Tabla7[Columna2])</f>
        <v>Cuentas Por Pagar Proveedores</v>
      </c>
      <c r="D1809" s="43" t="s">
        <v>536</v>
      </c>
      <c r="E1809" t="s">
        <v>535</v>
      </c>
      <c r="F1809" t="s">
        <v>9751</v>
      </c>
      <c r="G1809" s="41">
        <v>40990</v>
      </c>
      <c r="H1809">
        <v>8481</v>
      </c>
      <c r="L1809" t="s">
        <v>21854</v>
      </c>
      <c r="M1809" s="44">
        <v>-10855</v>
      </c>
      <c r="N1809" s="44">
        <v>-10855</v>
      </c>
    </row>
    <row r="1810" spans="2:14" x14ac:dyDescent="0.25">
      <c r="B1810" s="49" t="s">
        <v>9326</v>
      </c>
      <c r="C1810" s="53" t="str">
        <f>_xlfn.XLOOKUP(Tabla1[[#This Row],[txtDimensionFocus]],Tabla7[Columna1],Tabla7[Columna2])</f>
        <v>Cuentas Por Pagar Proveedores</v>
      </c>
      <c r="D1810" s="43" t="s">
        <v>433</v>
      </c>
      <c r="E1810" t="s">
        <v>432</v>
      </c>
      <c r="F1810" t="s">
        <v>14412</v>
      </c>
      <c r="G1810" s="41">
        <v>42766</v>
      </c>
      <c r="H1810" t="s">
        <v>6534</v>
      </c>
      <c r="I1810" t="s">
        <v>17468</v>
      </c>
      <c r="K1810" t="s">
        <v>22170</v>
      </c>
      <c r="L1810" t="s">
        <v>21854</v>
      </c>
      <c r="M1810" s="44">
        <v>-10572.02</v>
      </c>
      <c r="N1810" s="44">
        <v>-10572.02</v>
      </c>
    </row>
    <row r="1811" spans="2:14" x14ac:dyDescent="0.25">
      <c r="B1811" s="49" t="s">
        <v>9326</v>
      </c>
      <c r="C1811" s="53" t="str">
        <f>_xlfn.XLOOKUP(Tabla1[[#This Row],[txtDimensionFocus]],Tabla7[Columna1],Tabla7[Columna2])</f>
        <v>Cuentas Por Pagar Proveedores</v>
      </c>
      <c r="D1811" s="43" t="s">
        <v>816</v>
      </c>
      <c r="E1811" t="s">
        <v>815</v>
      </c>
      <c r="F1811" t="s">
        <v>10926</v>
      </c>
      <c r="G1811" s="41">
        <v>41634</v>
      </c>
      <c r="L1811" t="s">
        <v>21854</v>
      </c>
      <c r="M1811" s="44">
        <v>-10548.8</v>
      </c>
      <c r="N1811" s="44">
        <v>-10548.8</v>
      </c>
    </row>
    <row r="1812" spans="2:14" x14ac:dyDescent="0.25">
      <c r="B1812" s="49" t="s">
        <v>9326</v>
      </c>
      <c r="C1812" s="53" t="str">
        <f>_xlfn.XLOOKUP(Tabla1[[#This Row],[txtDimensionFocus]],Tabla7[Columna1],Tabla7[Columna2])</f>
        <v>Cuentas Por Pagar Proveedores</v>
      </c>
      <c r="D1812" s="43" t="s">
        <v>816</v>
      </c>
      <c r="E1812" t="s">
        <v>815</v>
      </c>
      <c r="F1812" t="s">
        <v>14636</v>
      </c>
      <c r="G1812" s="41">
        <v>42914</v>
      </c>
      <c r="L1812" t="s">
        <v>21854</v>
      </c>
      <c r="M1812" s="44">
        <v>-10497.09</v>
      </c>
      <c r="N1812" s="44">
        <v>-10497.09</v>
      </c>
    </row>
    <row r="1813" spans="2:14" x14ac:dyDescent="0.25">
      <c r="B1813" s="49" t="s">
        <v>9326</v>
      </c>
      <c r="C1813" s="53" t="str">
        <f>_xlfn.XLOOKUP(Tabla1[[#This Row],[txtDimensionFocus]],Tabla7[Columna1],Tabla7[Columna2])</f>
        <v>Cuentas Por Pagar Proveedores</v>
      </c>
      <c r="D1813" s="43" t="s">
        <v>816</v>
      </c>
      <c r="E1813" t="s">
        <v>815</v>
      </c>
      <c r="F1813" t="s">
        <v>11414</v>
      </c>
      <c r="G1813" s="41">
        <v>41737</v>
      </c>
      <c r="L1813" t="s">
        <v>21854</v>
      </c>
      <c r="M1813" s="44">
        <v>-10460.34</v>
      </c>
      <c r="N1813" s="44">
        <v>-10460.34</v>
      </c>
    </row>
    <row r="1814" spans="2:14" x14ac:dyDescent="0.25">
      <c r="B1814" s="49" t="s">
        <v>9326</v>
      </c>
      <c r="C1814" s="53" t="str">
        <f>_xlfn.XLOOKUP(Tabla1[[#This Row],[txtDimensionFocus]],Tabla7[Columna1],Tabla7[Columna2])</f>
        <v>Cuentas Por Pagar Proveedores</v>
      </c>
      <c r="D1814" s="43" t="s">
        <v>17830</v>
      </c>
      <c r="E1814" t="s">
        <v>17831</v>
      </c>
      <c r="F1814" t="s">
        <v>17838</v>
      </c>
      <c r="G1814" s="41">
        <v>45281</v>
      </c>
      <c r="H1814" t="s">
        <v>9245</v>
      </c>
      <c r="L1814" t="s">
        <v>21854</v>
      </c>
      <c r="M1814" s="44">
        <v>-10455.799999999999</v>
      </c>
      <c r="N1814" s="44">
        <v>-10455.799999999999</v>
      </c>
    </row>
    <row r="1815" spans="2:14" x14ac:dyDescent="0.25">
      <c r="B1815" s="49" t="s">
        <v>9326</v>
      </c>
      <c r="C1815" s="53" t="str">
        <f>_xlfn.XLOOKUP(Tabla1[[#This Row],[txtDimensionFocus]],Tabla7[Columna1],Tabla7[Columna2])</f>
        <v>Cuentas Por Pagar Proveedores</v>
      </c>
      <c r="D1815" s="43" t="s">
        <v>816</v>
      </c>
      <c r="E1815" t="s">
        <v>815</v>
      </c>
      <c r="F1815" t="s">
        <v>10623</v>
      </c>
      <c r="G1815" s="41">
        <v>41579</v>
      </c>
      <c r="L1815" t="s">
        <v>21854</v>
      </c>
      <c r="M1815" s="44">
        <v>-10338.35</v>
      </c>
      <c r="N1815" s="44">
        <v>-10338.35</v>
      </c>
    </row>
    <row r="1816" spans="2:14" x14ac:dyDescent="0.25">
      <c r="B1816" s="49" t="s">
        <v>9326</v>
      </c>
      <c r="C1816" s="53" t="str">
        <f>_xlfn.XLOOKUP(Tabla1[[#This Row],[txtDimensionFocus]],Tabla7[Columna1],Tabla7[Columna2])</f>
        <v>Cuentas Por Pagar Proveedores</v>
      </c>
      <c r="D1816" s="43" t="s">
        <v>433</v>
      </c>
      <c r="E1816" t="s">
        <v>432</v>
      </c>
      <c r="F1816" t="s">
        <v>14413</v>
      </c>
      <c r="G1816" s="41">
        <v>42766</v>
      </c>
      <c r="H1816" t="s">
        <v>6535</v>
      </c>
      <c r="I1816" t="s">
        <v>17468</v>
      </c>
      <c r="K1816" t="s">
        <v>22170</v>
      </c>
      <c r="L1816" t="s">
        <v>21854</v>
      </c>
      <c r="M1816" s="44">
        <v>-10202.68</v>
      </c>
      <c r="N1816" s="44">
        <v>-10202.68</v>
      </c>
    </row>
    <row r="1817" spans="2:14" x14ac:dyDescent="0.25">
      <c r="B1817" s="49" t="s">
        <v>9326</v>
      </c>
      <c r="C1817" s="53" t="str">
        <f>_xlfn.XLOOKUP(Tabla1[[#This Row],[txtDimensionFocus]],Tabla7[Columna1],Tabla7[Columna2])</f>
        <v>Cuentas Por Pagar Proveedores</v>
      </c>
      <c r="D1817" s="43" t="s">
        <v>1567</v>
      </c>
      <c r="E1817" t="s">
        <v>1566</v>
      </c>
      <c r="F1817" t="s">
        <v>11158</v>
      </c>
      <c r="G1817" s="41">
        <v>41702</v>
      </c>
      <c r="H1817" t="s">
        <v>2261</v>
      </c>
      <c r="L1817" t="s">
        <v>21854</v>
      </c>
      <c r="M1817" s="44">
        <v>-10192.92</v>
      </c>
      <c r="N1817" s="44">
        <v>-10192.92</v>
      </c>
    </row>
    <row r="1818" spans="2:14" x14ac:dyDescent="0.25">
      <c r="B1818" s="49" t="s">
        <v>9326</v>
      </c>
      <c r="C1818" s="53" t="str">
        <f>_xlfn.XLOOKUP(Tabla1[[#This Row],[txtDimensionFocus]],Tabla7[Columna1],Tabla7[Columna2])</f>
        <v>Cuentas Por Pagar Proveedores</v>
      </c>
      <c r="D1818" s="43" t="s">
        <v>816</v>
      </c>
      <c r="E1818" t="s">
        <v>815</v>
      </c>
      <c r="F1818" t="s">
        <v>12848</v>
      </c>
      <c r="G1818" s="41">
        <v>41985</v>
      </c>
      <c r="L1818" t="s">
        <v>21854</v>
      </c>
      <c r="M1818" s="44">
        <v>-10131.41</v>
      </c>
      <c r="N1818" s="44">
        <v>-10131.41</v>
      </c>
    </row>
    <row r="1819" spans="2:14" x14ac:dyDescent="0.25">
      <c r="B1819" s="49" t="s">
        <v>9326</v>
      </c>
      <c r="C1819" s="53" t="str">
        <f>_xlfn.XLOOKUP(Tabla1[[#This Row],[txtDimensionFocus]],Tabla7[Columna1],Tabla7[Columna2])</f>
        <v>Cuentas Por Pagar Proveedores</v>
      </c>
      <c r="D1819" s="43" t="s">
        <v>187</v>
      </c>
      <c r="E1819" t="s">
        <v>186</v>
      </c>
      <c r="F1819" t="s">
        <v>9431</v>
      </c>
      <c r="G1819" s="41">
        <v>40527</v>
      </c>
      <c r="H1819">
        <v>267</v>
      </c>
      <c r="L1819" t="s">
        <v>21854</v>
      </c>
      <c r="M1819" s="44">
        <v>-10056.02</v>
      </c>
      <c r="N1819" s="44">
        <v>-10056.02</v>
      </c>
    </row>
    <row r="1820" spans="2:14" x14ac:dyDescent="0.25">
      <c r="B1820" s="49" t="s">
        <v>9326</v>
      </c>
      <c r="C1820" s="53" t="str">
        <f>_xlfn.XLOOKUP(Tabla1[[#This Row],[txtDimensionFocus]],Tabla7[Columna1],Tabla7[Columna2])</f>
        <v>Cuentas Por Pagar Proveedores</v>
      </c>
      <c r="D1820" s="43" t="s">
        <v>9494</v>
      </c>
      <c r="E1820" t="s">
        <v>273</v>
      </c>
      <c r="F1820" t="s">
        <v>9495</v>
      </c>
      <c r="G1820" s="41">
        <v>40582</v>
      </c>
      <c r="H1820">
        <v>26</v>
      </c>
      <c r="L1820" t="s">
        <v>21854</v>
      </c>
      <c r="M1820" s="44">
        <v>-10000</v>
      </c>
      <c r="N1820" s="44">
        <v>-10000</v>
      </c>
    </row>
    <row r="1821" spans="2:14" x14ac:dyDescent="0.25">
      <c r="B1821" s="49" t="s">
        <v>9326</v>
      </c>
      <c r="C1821" s="53" t="str">
        <f>_xlfn.XLOOKUP(Tabla1[[#This Row],[txtDimensionFocus]],Tabla7[Columna1],Tabla7[Columna2])</f>
        <v>Cuentas Por Pagar Proveedores</v>
      </c>
      <c r="D1821" s="43" t="s">
        <v>9575</v>
      </c>
      <c r="E1821" t="s">
        <v>360</v>
      </c>
      <c r="F1821" t="s">
        <v>9576</v>
      </c>
      <c r="G1821" s="41">
        <v>40725</v>
      </c>
      <c r="H1821">
        <v>465</v>
      </c>
      <c r="L1821" t="s">
        <v>21854</v>
      </c>
      <c r="M1821" s="44">
        <v>-10000</v>
      </c>
      <c r="N1821" s="44">
        <v>-10000</v>
      </c>
    </row>
    <row r="1822" spans="2:14" x14ac:dyDescent="0.25">
      <c r="B1822" s="49" t="s">
        <v>9326</v>
      </c>
      <c r="C1822" s="53" t="str">
        <f>_xlfn.XLOOKUP(Tabla1[[#This Row],[txtDimensionFocus]],Tabla7[Columna1],Tabla7[Columna2])</f>
        <v>Cuentas Por Pagar Proveedores</v>
      </c>
      <c r="D1822" s="43" t="s">
        <v>9479</v>
      </c>
      <c r="E1822" t="s">
        <v>247</v>
      </c>
      <c r="F1822" t="s">
        <v>9480</v>
      </c>
      <c r="G1822" s="41">
        <v>40570</v>
      </c>
      <c r="H1822">
        <v>120</v>
      </c>
      <c r="L1822" t="s">
        <v>21854</v>
      </c>
      <c r="M1822" s="44">
        <v>-10000</v>
      </c>
      <c r="N1822" s="44">
        <v>-10000</v>
      </c>
    </row>
    <row r="1823" spans="2:14" x14ac:dyDescent="0.25">
      <c r="B1823" s="49" t="s">
        <v>9326</v>
      </c>
      <c r="C1823" s="53" t="str">
        <f>_xlfn.XLOOKUP(Tabla1[[#This Row],[txtDimensionFocus]],Tabla7[Columna1],Tabla7[Columna2])</f>
        <v>Cuentas Por Pagar Proveedores</v>
      </c>
      <c r="D1823" s="43" t="s">
        <v>9360</v>
      </c>
      <c r="E1823" t="s">
        <v>63</v>
      </c>
      <c r="F1823" t="s">
        <v>9361</v>
      </c>
      <c r="G1823" s="41">
        <v>40267</v>
      </c>
      <c r="H1823">
        <v>105</v>
      </c>
      <c r="L1823" t="s">
        <v>21854</v>
      </c>
      <c r="M1823" s="44">
        <v>-10000</v>
      </c>
      <c r="N1823" s="44">
        <v>-10000</v>
      </c>
    </row>
    <row r="1824" spans="2:14" x14ac:dyDescent="0.25">
      <c r="B1824" s="49" t="s">
        <v>9326</v>
      </c>
      <c r="C1824" s="53" t="str">
        <f>_xlfn.XLOOKUP(Tabla1[[#This Row],[txtDimensionFocus]],Tabla7[Columna1],Tabla7[Columna2])</f>
        <v>Cuentas Por Pagar Proveedores</v>
      </c>
      <c r="D1824" s="43" t="s">
        <v>4121</v>
      </c>
      <c r="E1824" t="s">
        <v>4120</v>
      </c>
      <c r="F1824" t="s">
        <v>12548</v>
      </c>
      <c r="G1824" s="41">
        <v>41870</v>
      </c>
      <c r="H1824" t="s">
        <v>4123</v>
      </c>
      <c r="I1824" t="s">
        <v>17762</v>
      </c>
      <c r="K1824" t="s">
        <v>22250</v>
      </c>
      <c r="L1824" t="s">
        <v>21854</v>
      </c>
      <c r="M1824" s="44">
        <v>-10000</v>
      </c>
      <c r="N1824" s="44">
        <v>-10000</v>
      </c>
    </row>
    <row r="1825" spans="2:14" x14ac:dyDescent="0.25">
      <c r="B1825" s="49" t="s">
        <v>9326</v>
      </c>
      <c r="C1825" s="53" t="str">
        <f>_xlfn.XLOOKUP(Tabla1[[#This Row],[txtDimensionFocus]],Tabla7[Columna1],Tabla7[Columna2])</f>
        <v>Cuentas Por Pagar Proveedores</v>
      </c>
      <c r="D1825" s="43" t="s">
        <v>363</v>
      </c>
      <c r="E1825" t="s">
        <v>362</v>
      </c>
      <c r="F1825" t="s">
        <v>9577</v>
      </c>
      <c r="G1825" s="41">
        <v>40728</v>
      </c>
      <c r="H1825">
        <v>470</v>
      </c>
      <c r="L1825" t="s">
        <v>21854</v>
      </c>
      <c r="M1825" s="44">
        <v>-10000</v>
      </c>
      <c r="N1825" s="44">
        <v>-10000</v>
      </c>
    </row>
    <row r="1826" spans="2:14" x14ac:dyDescent="0.25">
      <c r="B1826" s="49" t="s">
        <v>9326</v>
      </c>
      <c r="C1826" s="53" t="str">
        <f>_xlfn.XLOOKUP(Tabla1[[#This Row],[txtDimensionFocus]],Tabla7[Columna1],Tabla7[Columna2])</f>
        <v>Cuentas Por Pagar Proveedores</v>
      </c>
      <c r="D1826" s="43" t="s">
        <v>7710</v>
      </c>
      <c r="E1826" t="s">
        <v>7709</v>
      </c>
      <c r="F1826" t="s">
        <v>15264</v>
      </c>
      <c r="G1826" s="41">
        <v>44034</v>
      </c>
      <c r="H1826" t="s">
        <v>7711</v>
      </c>
      <c r="L1826" t="s">
        <v>21854</v>
      </c>
      <c r="M1826" s="44">
        <v>-10000</v>
      </c>
      <c r="N1826" s="44">
        <v>-10000</v>
      </c>
    </row>
    <row r="1827" spans="2:14" x14ac:dyDescent="0.25">
      <c r="B1827" s="49" t="s">
        <v>9326</v>
      </c>
      <c r="C1827" s="53" t="str">
        <f>_xlfn.XLOOKUP(Tabla1[[#This Row],[txtDimensionFocus]],Tabla7[Columna1],Tabla7[Columna2])</f>
        <v>Cuentas Por Pagar Proveedores</v>
      </c>
      <c r="D1827" s="43" t="s">
        <v>704</v>
      </c>
      <c r="E1827" t="s">
        <v>703</v>
      </c>
      <c r="F1827" t="s">
        <v>9945</v>
      </c>
      <c r="G1827" s="41">
        <v>41128</v>
      </c>
      <c r="H1827" t="s">
        <v>763</v>
      </c>
      <c r="I1827" t="s">
        <v>17319</v>
      </c>
      <c r="L1827" t="s">
        <v>21854</v>
      </c>
      <c r="M1827" s="44">
        <v>-9976</v>
      </c>
      <c r="N1827" s="44">
        <v>-9976</v>
      </c>
    </row>
    <row r="1828" spans="2:14" x14ac:dyDescent="0.25">
      <c r="B1828" s="49" t="s">
        <v>9326</v>
      </c>
      <c r="C1828" s="53" t="str">
        <f>_xlfn.XLOOKUP(Tabla1[[#This Row],[txtDimensionFocus]],Tabla7[Columna1],Tabla7[Columna2])</f>
        <v>Cuentas Por Pagar Proveedores</v>
      </c>
      <c r="D1828" s="43" t="s">
        <v>816</v>
      </c>
      <c r="E1828" t="s">
        <v>815</v>
      </c>
      <c r="F1828" t="s">
        <v>10925</v>
      </c>
      <c r="G1828" s="41">
        <v>41634</v>
      </c>
      <c r="L1828" t="s">
        <v>21854</v>
      </c>
      <c r="M1828" s="44">
        <v>-9958.9</v>
      </c>
      <c r="N1828" s="44">
        <v>-9958.9</v>
      </c>
    </row>
    <row r="1829" spans="2:14" x14ac:dyDescent="0.25">
      <c r="B1829" s="49" t="s">
        <v>9326</v>
      </c>
      <c r="C1829" s="53" t="str">
        <f>_xlfn.XLOOKUP(Tabla1[[#This Row],[txtDimensionFocus]],Tabla7[Columna1],Tabla7[Columna2])</f>
        <v>Cuentas Por Pagar Proveedores</v>
      </c>
      <c r="D1829" s="43" t="s">
        <v>433</v>
      </c>
      <c r="E1829" t="s">
        <v>432</v>
      </c>
      <c r="F1829" t="s">
        <v>14432</v>
      </c>
      <c r="G1829" s="41">
        <v>42766</v>
      </c>
      <c r="H1829" t="s">
        <v>6554</v>
      </c>
      <c r="I1829" t="s">
        <v>17468</v>
      </c>
      <c r="K1829" t="s">
        <v>22170</v>
      </c>
      <c r="L1829" t="s">
        <v>21854</v>
      </c>
      <c r="M1829" s="44">
        <v>-9938.2000000000007</v>
      </c>
      <c r="N1829" s="44">
        <v>-9938.2000000000007</v>
      </c>
    </row>
    <row r="1830" spans="2:14" x14ac:dyDescent="0.25">
      <c r="B1830" s="49" t="s">
        <v>9326</v>
      </c>
      <c r="C1830" s="53" t="str">
        <f>_xlfn.XLOOKUP(Tabla1[[#This Row],[txtDimensionFocus]],Tabla7[Columna1],Tabla7[Columna2])</f>
        <v>Cuentas Por Pagar Proveedores</v>
      </c>
      <c r="D1830" s="43" t="s">
        <v>816</v>
      </c>
      <c r="E1830" t="s">
        <v>815</v>
      </c>
      <c r="F1830" t="s">
        <v>14637</v>
      </c>
      <c r="G1830" s="41">
        <v>42914</v>
      </c>
      <c r="L1830" t="s">
        <v>21854</v>
      </c>
      <c r="M1830" s="44">
        <v>-9910.09</v>
      </c>
      <c r="N1830" s="44">
        <v>-9910.09</v>
      </c>
    </row>
    <row r="1831" spans="2:14" x14ac:dyDescent="0.25">
      <c r="B1831" s="49" t="s">
        <v>9326</v>
      </c>
      <c r="C1831" s="53" t="str">
        <f>_xlfn.XLOOKUP(Tabla1[[#This Row],[txtDimensionFocus]],Tabla7[Columna1],Tabla7[Columna2])</f>
        <v>Cuentas Por Pagar Proveedores</v>
      </c>
      <c r="D1831" s="43" t="s">
        <v>1622</v>
      </c>
      <c r="E1831" t="s">
        <v>1621</v>
      </c>
      <c r="F1831" t="s">
        <v>12709</v>
      </c>
      <c r="G1831" s="41">
        <v>41920</v>
      </c>
      <c r="H1831" t="s">
        <v>4324</v>
      </c>
      <c r="I1831" t="s">
        <v>17230</v>
      </c>
      <c r="K1831">
        <v>971</v>
      </c>
      <c r="L1831" t="s">
        <v>21854</v>
      </c>
      <c r="M1831" s="44">
        <v>-9900.34</v>
      </c>
      <c r="N1831" s="44">
        <v>-9900.34</v>
      </c>
    </row>
    <row r="1832" spans="2:14" x14ac:dyDescent="0.25">
      <c r="B1832" s="49" t="s">
        <v>9326</v>
      </c>
      <c r="C1832" s="53" t="str">
        <f>_xlfn.XLOOKUP(Tabla1[[#This Row],[txtDimensionFocus]],Tabla7[Columna1],Tabla7[Columna2])</f>
        <v>Cuentas Por Pagar Proveedores</v>
      </c>
      <c r="D1832" s="43" t="s">
        <v>484</v>
      </c>
      <c r="E1832" t="s">
        <v>483</v>
      </c>
      <c r="F1832" t="s">
        <v>9840</v>
      </c>
      <c r="G1832" s="41">
        <v>41071</v>
      </c>
      <c r="H1832">
        <v>285</v>
      </c>
      <c r="L1832" t="s">
        <v>21854</v>
      </c>
      <c r="M1832" s="44">
        <v>-9860</v>
      </c>
      <c r="N1832" s="44">
        <v>-9860</v>
      </c>
    </row>
    <row r="1833" spans="2:14" x14ac:dyDescent="0.25">
      <c r="B1833" s="49" t="s">
        <v>9326</v>
      </c>
      <c r="C1833" s="53" t="str">
        <f>_xlfn.XLOOKUP(Tabla1[[#This Row],[txtDimensionFocus]],Tabla7[Columna1],Tabla7[Columna2])</f>
        <v>Cuentas Por Pagar Proveedores</v>
      </c>
      <c r="D1833" s="43" t="s">
        <v>816</v>
      </c>
      <c r="E1833" t="s">
        <v>815</v>
      </c>
      <c r="F1833" t="s">
        <v>12904</v>
      </c>
      <c r="G1833" s="41">
        <v>42004</v>
      </c>
      <c r="L1833" t="s">
        <v>21854</v>
      </c>
      <c r="M1833" s="44">
        <v>-9781.86</v>
      </c>
      <c r="N1833" s="44">
        <v>-9781.86</v>
      </c>
    </row>
    <row r="1834" spans="2:14" x14ac:dyDescent="0.25">
      <c r="B1834" s="49" t="s">
        <v>9326</v>
      </c>
      <c r="C1834" s="53" t="str">
        <f>_xlfn.XLOOKUP(Tabla1[[#This Row],[txtDimensionFocus]],Tabla7[Columna1],Tabla7[Columna2])</f>
        <v>Cuentas Por Pagar Proveedores</v>
      </c>
      <c r="D1834" s="43" t="s">
        <v>1622</v>
      </c>
      <c r="E1834" t="s">
        <v>1621</v>
      </c>
      <c r="F1834" t="s">
        <v>12879</v>
      </c>
      <c r="G1834" s="41">
        <v>41993</v>
      </c>
      <c r="H1834" t="s">
        <v>4553</v>
      </c>
      <c r="I1834" t="s">
        <v>17237</v>
      </c>
      <c r="K1834">
        <v>2913</v>
      </c>
      <c r="L1834" t="s">
        <v>21854</v>
      </c>
      <c r="M1834" s="44">
        <v>-9688.5</v>
      </c>
      <c r="N1834" s="44">
        <v>-9688.5</v>
      </c>
    </row>
    <row r="1835" spans="2:14" x14ac:dyDescent="0.25">
      <c r="B1835" s="49" t="s">
        <v>9326</v>
      </c>
      <c r="C1835" s="53" t="str">
        <f>_xlfn.XLOOKUP(Tabla1[[#This Row],[txtDimensionFocus]],Tabla7[Columna1],Tabla7[Columna2])</f>
        <v>Cuentas Por Pagar Proveedores</v>
      </c>
      <c r="D1835" s="43" t="s">
        <v>12831</v>
      </c>
      <c r="E1835" t="s">
        <v>4492</v>
      </c>
      <c r="F1835" t="s">
        <v>14097</v>
      </c>
      <c r="G1835" s="41">
        <v>42548</v>
      </c>
      <c r="H1835" t="s">
        <v>6119</v>
      </c>
      <c r="I1835" t="s">
        <v>16959</v>
      </c>
      <c r="K1835" t="s">
        <v>22024</v>
      </c>
      <c r="L1835" t="s">
        <v>21854</v>
      </c>
      <c r="M1835" s="44">
        <v>-9681.9</v>
      </c>
      <c r="N1835" s="44">
        <v>-9681.9</v>
      </c>
    </row>
    <row r="1836" spans="2:14" x14ac:dyDescent="0.25">
      <c r="B1836" s="49" t="s">
        <v>9326</v>
      </c>
      <c r="C1836" s="53" t="str">
        <f>_xlfn.XLOOKUP(Tabla1[[#This Row],[txtDimensionFocus]],Tabla7[Columna1],Tabla7[Columna2])</f>
        <v>Cuentas Por Pagar Proveedores</v>
      </c>
      <c r="D1836" s="43" t="s">
        <v>816</v>
      </c>
      <c r="E1836" t="s">
        <v>815</v>
      </c>
      <c r="F1836" t="s">
        <v>11294</v>
      </c>
      <c r="G1836" s="41">
        <v>41716</v>
      </c>
      <c r="L1836" t="s">
        <v>21854</v>
      </c>
      <c r="M1836" s="44">
        <v>-9636.7999999999993</v>
      </c>
      <c r="N1836" s="44">
        <v>-9636.7999999999993</v>
      </c>
    </row>
    <row r="1837" spans="2:14" x14ac:dyDescent="0.25">
      <c r="B1837" s="49" t="s">
        <v>9326</v>
      </c>
      <c r="C1837" s="53" t="str">
        <f>_xlfn.XLOOKUP(Tabla1[[#This Row],[txtDimensionFocus]],Tabla7[Columna1],Tabla7[Columna2])</f>
        <v>Cuentas Por Pagar Proveedores</v>
      </c>
      <c r="D1837" s="43" t="s">
        <v>816</v>
      </c>
      <c r="E1837" t="s">
        <v>815</v>
      </c>
      <c r="F1837" t="s">
        <v>12847</v>
      </c>
      <c r="G1837" s="41">
        <v>41985</v>
      </c>
      <c r="L1837" t="s">
        <v>21854</v>
      </c>
      <c r="M1837" s="44">
        <v>-9564.85</v>
      </c>
      <c r="N1837" s="44">
        <v>-9564.85</v>
      </c>
    </row>
    <row r="1838" spans="2:14" x14ac:dyDescent="0.25">
      <c r="B1838" s="49" t="s">
        <v>9326</v>
      </c>
      <c r="C1838" s="53" t="str">
        <f>_xlfn.XLOOKUP(Tabla1[[#This Row],[txtDimensionFocus]],Tabla7[Columna1],Tabla7[Columna2])</f>
        <v>Cuentas Por Pagar Proveedores</v>
      </c>
      <c r="D1838" s="43" t="s">
        <v>1622</v>
      </c>
      <c r="E1838" t="s">
        <v>1621</v>
      </c>
      <c r="F1838" t="s">
        <v>12707</v>
      </c>
      <c r="G1838" s="41">
        <v>41920</v>
      </c>
      <c r="H1838" t="s">
        <v>4322</v>
      </c>
      <c r="I1838" t="s">
        <v>17230</v>
      </c>
      <c r="K1838">
        <v>971</v>
      </c>
      <c r="L1838" t="s">
        <v>21854</v>
      </c>
      <c r="M1838" s="44">
        <v>-9421.6200000000008</v>
      </c>
      <c r="N1838" s="44">
        <v>-9421.6200000000008</v>
      </c>
    </row>
    <row r="1839" spans="2:14" x14ac:dyDescent="0.25">
      <c r="B1839" s="49" t="s">
        <v>9326</v>
      </c>
      <c r="C1839" s="53" t="str">
        <f>_xlfn.XLOOKUP(Tabla1[[#This Row],[txtDimensionFocus]],Tabla7[Columna1],Tabla7[Columna2])</f>
        <v>Cuentas Por Pagar Proveedores</v>
      </c>
      <c r="D1839" s="43" t="s">
        <v>1622</v>
      </c>
      <c r="E1839" t="s">
        <v>1621</v>
      </c>
      <c r="F1839" t="s">
        <v>12685</v>
      </c>
      <c r="G1839" s="41">
        <v>41911</v>
      </c>
      <c r="H1839" t="s">
        <v>4295</v>
      </c>
      <c r="I1839" t="s">
        <v>17229</v>
      </c>
      <c r="K1839">
        <v>1848</v>
      </c>
      <c r="L1839" t="s">
        <v>21854</v>
      </c>
      <c r="M1839" s="44">
        <v>-9381.26</v>
      </c>
      <c r="N1839" s="44">
        <v>-9381.26</v>
      </c>
    </row>
    <row r="1840" spans="2:14" x14ac:dyDescent="0.25">
      <c r="B1840" s="49" t="s">
        <v>9326</v>
      </c>
      <c r="C1840" s="53" t="str">
        <f>_xlfn.XLOOKUP(Tabla1[[#This Row],[txtDimensionFocus]],Tabla7[Columna1],Tabla7[Columna2])</f>
        <v>Cuentas Por Pagar Proveedores</v>
      </c>
      <c r="D1840" s="43" t="s">
        <v>816</v>
      </c>
      <c r="E1840" t="s">
        <v>815</v>
      </c>
      <c r="F1840" t="s">
        <v>11241</v>
      </c>
      <c r="G1840" s="41">
        <v>41709</v>
      </c>
      <c r="L1840" t="s">
        <v>21854</v>
      </c>
      <c r="M1840" s="44">
        <v>-9367.1299999999992</v>
      </c>
      <c r="N1840" s="44">
        <v>-9367.1299999999992</v>
      </c>
    </row>
    <row r="1841" spans="2:14" x14ac:dyDescent="0.25">
      <c r="B1841" s="49" t="s">
        <v>9326</v>
      </c>
      <c r="C1841" s="53" t="str">
        <f>_xlfn.XLOOKUP(Tabla1[[#This Row],[txtDimensionFocus]],Tabla7[Columna1],Tabla7[Columna2])</f>
        <v>Cuentas Por Pagar Proveedores</v>
      </c>
      <c r="D1841" s="43" t="s">
        <v>11675</v>
      </c>
      <c r="E1841" t="s">
        <v>2905</v>
      </c>
      <c r="F1841" t="s">
        <v>11676</v>
      </c>
      <c r="G1841" s="41">
        <v>41759</v>
      </c>
      <c r="H1841" t="s">
        <v>2906</v>
      </c>
      <c r="I1841" t="s">
        <v>16490</v>
      </c>
      <c r="K1841">
        <v>779</v>
      </c>
      <c r="L1841" t="s">
        <v>21854</v>
      </c>
      <c r="M1841" s="44">
        <v>-47200</v>
      </c>
      <c r="N1841" s="44">
        <v>-9200</v>
      </c>
    </row>
    <row r="1842" spans="2:14" x14ac:dyDescent="0.25">
      <c r="B1842" s="49" t="s">
        <v>9326</v>
      </c>
      <c r="C1842" s="53" t="str">
        <f>_xlfn.XLOOKUP(Tabla1[[#This Row],[txtDimensionFocus]],Tabla7[Columna1],Tabla7[Columna2])</f>
        <v>Cuentas Por Pagar Proveedores</v>
      </c>
      <c r="D1842" s="43" t="s">
        <v>816</v>
      </c>
      <c r="E1842" t="s">
        <v>815</v>
      </c>
      <c r="F1842" t="s">
        <v>12903</v>
      </c>
      <c r="G1842" s="41">
        <v>42004</v>
      </c>
      <c r="L1842" t="s">
        <v>21854</v>
      </c>
      <c r="M1842" s="44">
        <v>-9157.82</v>
      </c>
      <c r="N1842" s="44">
        <v>-9157.82</v>
      </c>
    </row>
    <row r="1843" spans="2:14" x14ac:dyDescent="0.25">
      <c r="B1843" s="49" t="s">
        <v>9326</v>
      </c>
      <c r="C1843" s="53" t="str">
        <f>_xlfn.XLOOKUP(Tabla1[[#This Row],[txtDimensionFocus]],Tabla7[Columna1],Tabla7[Columna2])</f>
        <v>Cuentas Por Pagar Proveedores</v>
      </c>
      <c r="D1843" s="43" t="s">
        <v>6569</v>
      </c>
      <c r="E1843" t="s">
        <v>6568</v>
      </c>
      <c r="F1843" t="s">
        <v>21382</v>
      </c>
      <c r="G1843" s="41">
        <v>45315</v>
      </c>
      <c r="H1843" t="s">
        <v>21383</v>
      </c>
      <c r="L1843" t="s">
        <v>21854</v>
      </c>
      <c r="M1843" s="44">
        <v>-9150.5499999999993</v>
      </c>
      <c r="N1843" s="44">
        <v>-9150.5499999999993</v>
      </c>
    </row>
    <row r="1844" spans="2:14" x14ac:dyDescent="0.25">
      <c r="B1844" s="49" t="s">
        <v>9326</v>
      </c>
      <c r="C1844" s="53" t="str">
        <f>_xlfn.XLOOKUP(Tabla1[[#This Row],[txtDimensionFocus]],Tabla7[Columna1],Tabla7[Columna2])</f>
        <v>Cuentas Por Pagar Proveedores</v>
      </c>
      <c r="D1844" s="43" t="s">
        <v>816</v>
      </c>
      <c r="E1844" t="s">
        <v>815</v>
      </c>
      <c r="F1844" t="s">
        <v>11293</v>
      </c>
      <c r="G1844" s="41">
        <v>41716</v>
      </c>
      <c r="L1844" t="s">
        <v>21854</v>
      </c>
      <c r="M1844" s="44">
        <v>-9097.9</v>
      </c>
      <c r="N1844" s="44">
        <v>-9097.9</v>
      </c>
    </row>
    <row r="1845" spans="2:14" x14ac:dyDescent="0.25">
      <c r="B1845" s="49" t="s">
        <v>9326</v>
      </c>
      <c r="C1845" s="53" t="str">
        <f>_xlfn.XLOOKUP(Tabla1[[#This Row],[txtDimensionFocus]],Tabla7[Columna1],Tabla7[Columna2])</f>
        <v>Cuentas Por Pagar Proveedores</v>
      </c>
      <c r="D1845" s="43" t="s">
        <v>6768</v>
      </c>
      <c r="E1845" t="s">
        <v>6767</v>
      </c>
      <c r="F1845" t="s">
        <v>14679</v>
      </c>
      <c r="G1845" s="41">
        <v>42955</v>
      </c>
      <c r="H1845" t="s">
        <v>6870</v>
      </c>
      <c r="I1845" t="s">
        <v>18069</v>
      </c>
      <c r="K1845" t="s">
        <v>22405</v>
      </c>
      <c r="L1845" t="s">
        <v>21854</v>
      </c>
      <c r="M1845" s="44">
        <v>-8944.4</v>
      </c>
      <c r="N1845" s="44">
        <v>-8944.4</v>
      </c>
    </row>
    <row r="1846" spans="2:14" x14ac:dyDescent="0.25">
      <c r="B1846" s="49" t="s">
        <v>9326</v>
      </c>
      <c r="C1846" s="53" t="str">
        <f>_xlfn.XLOOKUP(Tabla1[[#This Row],[txtDimensionFocus]],Tabla7[Columna1],Tabla7[Columna2])</f>
        <v>Cuentas Por Pagar Proveedores</v>
      </c>
      <c r="D1846" s="43" t="s">
        <v>1567</v>
      </c>
      <c r="E1846" t="s">
        <v>1566</v>
      </c>
      <c r="F1846" t="s">
        <v>11175</v>
      </c>
      <c r="G1846" s="41">
        <v>41704</v>
      </c>
      <c r="H1846" t="s">
        <v>2281</v>
      </c>
      <c r="L1846" t="s">
        <v>21854</v>
      </c>
      <c r="M1846" s="44">
        <v>-8911.32</v>
      </c>
      <c r="N1846" s="44">
        <v>-8911.32</v>
      </c>
    </row>
    <row r="1847" spans="2:14" x14ac:dyDescent="0.25">
      <c r="B1847" s="49" t="s">
        <v>9326</v>
      </c>
      <c r="C1847" s="53" t="str">
        <f>_xlfn.XLOOKUP(Tabla1[[#This Row],[txtDimensionFocus]],Tabla7[Columna1],Tabla7[Columna2])</f>
        <v>Cuentas Por Pagar Proveedores</v>
      </c>
      <c r="D1847" s="43" t="s">
        <v>484</v>
      </c>
      <c r="E1847" t="s">
        <v>483</v>
      </c>
      <c r="F1847" t="s">
        <v>9689</v>
      </c>
      <c r="G1847" s="41">
        <v>40945</v>
      </c>
      <c r="H1847">
        <v>965</v>
      </c>
      <c r="L1847" t="s">
        <v>21854</v>
      </c>
      <c r="M1847" s="44">
        <v>-8908.7999999999993</v>
      </c>
      <c r="N1847" s="44">
        <v>-8908.7999999999993</v>
      </c>
    </row>
    <row r="1848" spans="2:14" x14ac:dyDescent="0.25">
      <c r="B1848" s="49" t="s">
        <v>9326</v>
      </c>
      <c r="C1848" s="53" t="str">
        <f>_xlfn.XLOOKUP(Tabla1[[#This Row],[txtDimensionFocus]],Tabla7[Columna1],Tabla7[Columna2])</f>
        <v>Cuentas Por Pagar Proveedores</v>
      </c>
      <c r="D1848" s="43" t="s">
        <v>1567</v>
      </c>
      <c r="E1848" t="s">
        <v>1566</v>
      </c>
      <c r="F1848" t="s">
        <v>11182</v>
      </c>
      <c r="G1848" s="41">
        <v>41704</v>
      </c>
      <c r="H1848" t="s">
        <v>2288</v>
      </c>
      <c r="L1848" t="s">
        <v>21854</v>
      </c>
      <c r="M1848" s="44">
        <v>-8879.68</v>
      </c>
      <c r="N1848" s="44">
        <v>-8879.68</v>
      </c>
    </row>
    <row r="1849" spans="2:14" x14ac:dyDescent="0.25">
      <c r="B1849" s="49" t="s">
        <v>9326</v>
      </c>
      <c r="C1849" s="53" t="str">
        <f>_xlfn.XLOOKUP(Tabla1[[#This Row],[txtDimensionFocus]],Tabla7[Columna1],Tabla7[Columna2])</f>
        <v>Cuentas Por Pagar Proveedores</v>
      </c>
      <c r="D1849" s="43" t="s">
        <v>816</v>
      </c>
      <c r="E1849" t="s">
        <v>815</v>
      </c>
      <c r="F1849" t="s">
        <v>11240</v>
      </c>
      <c r="G1849" s="41">
        <v>41709</v>
      </c>
      <c r="L1849" t="s">
        <v>21854</v>
      </c>
      <c r="M1849" s="44">
        <v>-8843.31</v>
      </c>
      <c r="N1849" s="44">
        <v>-8843.31</v>
      </c>
    </row>
    <row r="1850" spans="2:14" x14ac:dyDescent="0.25">
      <c r="B1850" s="49" t="s">
        <v>9326</v>
      </c>
      <c r="C1850" s="53" t="str">
        <f>_xlfn.XLOOKUP(Tabla1[[#This Row],[txtDimensionFocus]],Tabla7[Columna1],Tabla7[Columna2])</f>
        <v>Cuentas Por Pagar Proveedores</v>
      </c>
      <c r="D1850" s="43" t="s">
        <v>1564</v>
      </c>
      <c r="E1850" t="s">
        <v>1563</v>
      </c>
      <c r="F1850" t="s">
        <v>10521</v>
      </c>
      <c r="G1850" s="41">
        <v>41536</v>
      </c>
      <c r="H1850" t="s">
        <v>1565</v>
      </c>
      <c r="I1850" t="s">
        <v>17887</v>
      </c>
      <c r="K1850">
        <v>1403</v>
      </c>
      <c r="L1850" t="s">
        <v>21854</v>
      </c>
      <c r="M1850" s="44">
        <v>-8791</v>
      </c>
      <c r="N1850" s="44">
        <v>-8791</v>
      </c>
    </row>
    <row r="1851" spans="2:14" x14ac:dyDescent="0.25">
      <c r="B1851" s="49" t="s">
        <v>9326</v>
      </c>
      <c r="C1851" s="53" t="str">
        <f>_xlfn.XLOOKUP(Tabla1[[#This Row],[txtDimensionFocus]],Tabla7[Columna1],Tabla7[Columna2])</f>
        <v>Cuentas Por Pagar Proveedores</v>
      </c>
      <c r="D1851" s="43" t="s">
        <v>163</v>
      </c>
      <c r="E1851" t="s">
        <v>162</v>
      </c>
      <c r="F1851" t="s">
        <v>9421</v>
      </c>
      <c r="G1851" s="41">
        <v>40497</v>
      </c>
      <c r="H1851">
        <v>5098</v>
      </c>
      <c r="L1851" t="s">
        <v>21854</v>
      </c>
      <c r="M1851" s="44">
        <v>-8700</v>
      </c>
      <c r="N1851" s="44">
        <v>-8700</v>
      </c>
    </row>
    <row r="1852" spans="2:14" x14ac:dyDescent="0.25">
      <c r="B1852" s="49" t="s">
        <v>9326</v>
      </c>
      <c r="C1852" s="53" t="str">
        <f>_xlfn.XLOOKUP(Tabla1[[#This Row],[txtDimensionFocus]],Tabla7[Columna1],Tabla7[Columna2])</f>
        <v>Cuentas Por Pagar Proveedores</v>
      </c>
      <c r="D1852" s="43" t="s">
        <v>816</v>
      </c>
      <c r="E1852" t="s">
        <v>815</v>
      </c>
      <c r="F1852" t="s">
        <v>11218</v>
      </c>
      <c r="G1852" s="41">
        <v>41705</v>
      </c>
      <c r="L1852" t="s">
        <v>21854</v>
      </c>
      <c r="M1852" s="44">
        <v>-8610</v>
      </c>
      <c r="N1852" s="44">
        <v>-8610</v>
      </c>
    </row>
    <row r="1853" spans="2:14" x14ac:dyDescent="0.25">
      <c r="B1853" s="49" t="s">
        <v>9326</v>
      </c>
      <c r="C1853" s="53" t="str">
        <f>_xlfn.XLOOKUP(Tabla1[[#This Row],[txtDimensionFocus]],Tabla7[Columna1],Tabla7[Columna2])</f>
        <v>Cuentas Por Pagar Proveedores</v>
      </c>
      <c r="D1853" s="43" t="s">
        <v>816</v>
      </c>
      <c r="E1853" t="s">
        <v>815</v>
      </c>
      <c r="F1853" t="s">
        <v>10619</v>
      </c>
      <c r="G1853" s="41">
        <v>41579</v>
      </c>
      <c r="L1853" t="s">
        <v>21854</v>
      </c>
      <c r="M1853" s="44">
        <v>-8603.2000000000007</v>
      </c>
      <c r="N1853" s="44">
        <v>-8603.2000000000007</v>
      </c>
    </row>
    <row r="1854" spans="2:14" x14ac:dyDescent="0.25">
      <c r="B1854" s="49" t="s">
        <v>9326</v>
      </c>
      <c r="C1854" s="53" t="str">
        <f>_xlfn.XLOOKUP(Tabla1[[#This Row],[txtDimensionFocus]],Tabla7[Columna1],Tabla7[Columna2])</f>
        <v>Cuentas Por Pagar Proveedores</v>
      </c>
      <c r="D1854" s="43" t="s">
        <v>704</v>
      </c>
      <c r="E1854" t="s">
        <v>703</v>
      </c>
      <c r="F1854" t="s">
        <v>17369</v>
      </c>
      <c r="G1854" s="41">
        <v>45259</v>
      </c>
      <c r="H1854" t="s">
        <v>17370</v>
      </c>
      <c r="L1854" t="s">
        <v>21854</v>
      </c>
      <c r="M1854" s="44">
        <v>-8425.2000000000007</v>
      </c>
      <c r="N1854" s="44">
        <v>-8425.2000000000007</v>
      </c>
    </row>
    <row r="1855" spans="2:14" x14ac:dyDescent="0.25">
      <c r="B1855" s="49" t="s">
        <v>9326</v>
      </c>
      <c r="C1855" s="53" t="str">
        <f>_xlfn.XLOOKUP(Tabla1[[#This Row],[txtDimensionFocus]],Tabla7[Columna1],Tabla7[Columna2])</f>
        <v>Cuentas Por Pagar Proveedores</v>
      </c>
      <c r="D1855" s="43" t="s">
        <v>2237</v>
      </c>
      <c r="E1855" t="s">
        <v>2236</v>
      </c>
      <c r="F1855" t="s">
        <v>12564</v>
      </c>
      <c r="G1855" s="41">
        <v>41879</v>
      </c>
      <c r="H1855" t="s">
        <v>4146</v>
      </c>
      <c r="I1855" t="s">
        <v>18199</v>
      </c>
      <c r="K1855" t="s">
        <v>22475</v>
      </c>
      <c r="L1855" t="s">
        <v>21854</v>
      </c>
      <c r="M1855" s="44">
        <v>-8378</v>
      </c>
      <c r="N1855" s="44">
        <v>-8378</v>
      </c>
    </row>
    <row r="1856" spans="2:14" x14ac:dyDescent="0.25">
      <c r="B1856" s="49" t="s">
        <v>9326</v>
      </c>
      <c r="C1856" s="53" t="str">
        <f>_xlfn.XLOOKUP(Tabla1[[#This Row],[txtDimensionFocus]],Tabla7[Columna1],Tabla7[Columna2])</f>
        <v>Cuentas Por Pagar Proveedores</v>
      </c>
      <c r="D1856" s="43" t="s">
        <v>433</v>
      </c>
      <c r="E1856" t="s">
        <v>432</v>
      </c>
      <c r="F1856" t="s">
        <v>14416</v>
      </c>
      <c r="G1856" s="41">
        <v>42766</v>
      </c>
      <c r="H1856" t="s">
        <v>6538</v>
      </c>
      <c r="I1856" t="s">
        <v>17468</v>
      </c>
      <c r="K1856" t="s">
        <v>22170</v>
      </c>
      <c r="L1856" t="s">
        <v>21854</v>
      </c>
      <c r="M1856" s="44">
        <v>-8323.7199999999993</v>
      </c>
      <c r="N1856" s="44">
        <v>-8323.7199999999993</v>
      </c>
    </row>
    <row r="1857" spans="2:14" x14ac:dyDescent="0.25">
      <c r="B1857" s="49" t="s">
        <v>9326</v>
      </c>
      <c r="C1857" s="53" t="str">
        <f>_xlfn.XLOOKUP(Tabla1[[#This Row],[txtDimensionFocus]],Tabla7[Columna1],Tabla7[Columna2])</f>
        <v>Cuentas Por Pagar Proveedores</v>
      </c>
      <c r="D1857" s="43" t="s">
        <v>411</v>
      </c>
      <c r="E1857" t="s">
        <v>410</v>
      </c>
      <c r="F1857" t="s">
        <v>9611</v>
      </c>
      <c r="G1857" s="41">
        <v>40869</v>
      </c>
      <c r="H1857">
        <v>826</v>
      </c>
      <c r="L1857" t="s">
        <v>21854</v>
      </c>
      <c r="M1857" s="44">
        <v>-8323.7199999999993</v>
      </c>
      <c r="N1857" s="44">
        <v>-8323.7199999999993</v>
      </c>
    </row>
    <row r="1858" spans="2:14" x14ac:dyDescent="0.25">
      <c r="B1858" s="49" t="s">
        <v>23866</v>
      </c>
      <c r="C1858" s="53" t="str">
        <f>_xlfn.XLOOKUP(Tabla1[[#This Row],[txtDimensionFocus]],Tabla7[Columna1],Tabla7[Columna2])</f>
        <v>Reposicion/Reposicion Cajas Chicas/Fondos</v>
      </c>
      <c r="D1858" s="43" t="s">
        <v>21563</v>
      </c>
      <c r="E1858" t="s">
        <v>23949</v>
      </c>
      <c r="F1858" t="s">
        <v>23950</v>
      </c>
      <c r="G1858" s="41">
        <v>45321</v>
      </c>
      <c r="H1858" t="s">
        <v>23951</v>
      </c>
      <c r="L1858" t="s">
        <v>21854</v>
      </c>
      <c r="M1858" s="44">
        <v>-178511.64</v>
      </c>
      <c r="N1858" s="44">
        <v>-178511.64</v>
      </c>
    </row>
    <row r="1859" spans="2:14" x14ac:dyDescent="0.25">
      <c r="B1859" s="49" t="s">
        <v>9326</v>
      </c>
      <c r="C1859" s="53" t="str">
        <f>_xlfn.XLOOKUP(Tabla1[[#This Row],[txtDimensionFocus]],Tabla7[Columna1],Tabla7[Columna2])</f>
        <v>Cuentas Por Pagar Proveedores</v>
      </c>
      <c r="D1859" s="43" t="s">
        <v>704</v>
      </c>
      <c r="E1859" t="s">
        <v>703</v>
      </c>
      <c r="F1859" t="s">
        <v>17405</v>
      </c>
      <c r="G1859" s="41">
        <v>45260</v>
      </c>
      <c r="H1859" t="s">
        <v>17406</v>
      </c>
      <c r="L1859" t="s">
        <v>21854</v>
      </c>
      <c r="M1859" s="44">
        <v>-8242.2999999999993</v>
      </c>
      <c r="N1859" s="44">
        <v>-8242.2999999999993</v>
      </c>
    </row>
    <row r="1860" spans="2:14" x14ac:dyDescent="0.25">
      <c r="B1860" s="49" t="s">
        <v>9326</v>
      </c>
      <c r="C1860" s="53" t="str">
        <f>_xlfn.XLOOKUP(Tabla1[[#This Row],[txtDimensionFocus]],Tabla7[Columna1],Tabla7[Columna2])</f>
        <v>Cuentas Por Pagar Proveedores</v>
      </c>
      <c r="D1860" s="43" t="s">
        <v>536</v>
      </c>
      <c r="E1860" t="s">
        <v>535</v>
      </c>
      <c r="F1860" t="s">
        <v>9752</v>
      </c>
      <c r="G1860" s="41">
        <v>40990</v>
      </c>
      <c r="H1860">
        <v>8482</v>
      </c>
      <c r="L1860" t="s">
        <v>21854</v>
      </c>
      <c r="M1860" s="44">
        <v>-8160</v>
      </c>
      <c r="N1860" s="44">
        <v>-8160</v>
      </c>
    </row>
    <row r="1861" spans="2:14" x14ac:dyDescent="0.25">
      <c r="B1861" s="49" t="s">
        <v>9326</v>
      </c>
      <c r="C1861" s="53" t="str">
        <f>_xlfn.XLOOKUP(Tabla1[[#This Row],[txtDimensionFocus]],Tabla7[Columna1],Tabla7[Columna2])</f>
        <v>Cuentas Por Pagar Proveedores</v>
      </c>
      <c r="D1861" s="43" t="s">
        <v>816</v>
      </c>
      <c r="E1861" t="s">
        <v>815</v>
      </c>
      <c r="F1861" t="s">
        <v>11701</v>
      </c>
      <c r="G1861" s="41">
        <v>41760</v>
      </c>
      <c r="L1861" t="s">
        <v>21854</v>
      </c>
      <c r="M1861" s="44">
        <v>-8135.47</v>
      </c>
      <c r="N1861" s="44">
        <v>-8135.47</v>
      </c>
    </row>
    <row r="1862" spans="2:14" x14ac:dyDescent="0.25">
      <c r="B1862" s="49" t="s">
        <v>9326</v>
      </c>
      <c r="C1862" s="53" t="str">
        <f>_xlfn.XLOOKUP(Tabla1[[#This Row],[txtDimensionFocus]],Tabla7[Columna1],Tabla7[Columna2])</f>
        <v>Cuentas Por Pagar Proveedores</v>
      </c>
      <c r="D1862" s="43" t="s">
        <v>816</v>
      </c>
      <c r="E1862" t="s">
        <v>815</v>
      </c>
      <c r="F1862" t="s">
        <v>10618</v>
      </c>
      <c r="G1862" s="41">
        <v>41579</v>
      </c>
      <c r="L1862" t="s">
        <v>21854</v>
      </c>
      <c r="M1862" s="44">
        <v>-8122.1</v>
      </c>
      <c r="N1862" s="44">
        <v>-8122.1</v>
      </c>
    </row>
    <row r="1863" spans="2:14" x14ac:dyDescent="0.25">
      <c r="B1863" s="49" t="s">
        <v>9326</v>
      </c>
      <c r="C1863" s="53" t="str">
        <f>_xlfn.XLOOKUP(Tabla1[[#This Row],[txtDimensionFocus]],Tabla7[Columna1],Tabla7[Columna2])</f>
        <v>Cuentas Por Pagar Proveedores</v>
      </c>
      <c r="D1863" s="43" t="s">
        <v>816</v>
      </c>
      <c r="E1863" t="s">
        <v>815</v>
      </c>
      <c r="F1863" t="s">
        <v>10551</v>
      </c>
      <c r="G1863" s="41">
        <v>41548</v>
      </c>
      <c r="L1863" t="s">
        <v>21854</v>
      </c>
      <c r="M1863" s="44">
        <v>-8021.54</v>
      </c>
      <c r="N1863" s="44">
        <v>-8021.54</v>
      </c>
    </row>
    <row r="1864" spans="2:14" x14ac:dyDescent="0.25">
      <c r="B1864" s="49" t="s">
        <v>9326</v>
      </c>
      <c r="C1864" s="53" t="str">
        <f>_xlfn.XLOOKUP(Tabla1[[#This Row],[txtDimensionFocus]],Tabla7[Columna1],Tabla7[Columna2])</f>
        <v>Cuentas Por Pagar Proveedores</v>
      </c>
      <c r="D1864" s="43" t="s">
        <v>9364</v>
      </c>
      <c r="E1864" t="s">
        <v>71</v>
      </c>
      <c r="F1864" t="s">
        <v>9365</v>
      </c>
      <c r="G1864" s="41">
        <v>40284</v>
      </c>
      <c r="H1864">
        <v>126</v>
      </c>
      <c r="L1864" t="s">
        <v>21854</v>
      </c>
      <c r="M1864" s="44">
        <v>-8000</v>
      </c>
      <c r="N1864" s="44">
        <v>-8000</v>
      </c>
    </row>
    <row r="1865" spans="2:14" x14ac:dyDescent="0.25">
      <c r="B1865" s="49" t="s">
        <v>9326</v>
      </c>
      <c r="C1865" s="53" t="str">
        <f>_xlfn.XLOOKUP(Tabla1[[#This Row],[txtDimensionFocus]],Tabla7[Columna1],Tabla7[Columna2])</f>
        <v>Cuentas Por Pagar Proveedores</v>
      </c>
      <c r="D1865" s="43" t="s">
        <v>9593</v>
      </c>
      <c r="E1865" t="s">
        <v>384</v>
      </c>
      <c r="F1865" t="s">
        <v>9594</v>
      </c>
      <c r="G1865" s="41">
        <v>40792</v>
      </c>
      <c r="H1865">
        <v>808</v>
      </c>
      <c r="L1865" t="s">
        <v>21854</v>
      </c>
      <c r="M1865" s="44">
        <v>-8000</v>
      </c>
      <c r="N1865" s="44">
        <v>-8000</v>
      </c>
    </row>
    <row r="1866" spans="2:14" x14ac:dyDescent="0.25">
      <c r="B1866" s="49" t="s">
        <v>9326</v>
      </c>
      <c r="C1866" s="53" t="str">
        <f>_xlfn.XLOOKUP(Tabla1[[#This Row],[txtDimensionFocus]],Tabla7[Columna1],Tabla7[Columna2])</f>
        <v>Cuentas Por Pagar Proveedores</v>
      </c>
      <c r="D1866" s="43" t="s">
        <v>9439</v>
      </c>
      <c r="E1866" t="s">
        <v>200</v>
      </c>
      <c r="F1866" t="s">
        <v>9440</v>
      </c>
      <c r="G1866" s="41">
        <v>40541</v>
      </c>
      <c r="H1866">
        <v>1601</v>
      </c>
      <c r="L1866" t="s">
        <v>21854</v>
      </c>
      <c r="M1866" s="44">
        <v>-8000</v>
      </c>
      <c r="N1866" s="44">
        <v>-8000</v>
      </c>
    </row>
    <row r="1867" spans="2:14" x14ac:dyDescent="0.25">
      <c r="B1867" s="49" t="s">
        <v>9326</v>
      </c>
      <c r="C1867" s="53" t="str">
        <f>_xlfn.XLOOKUP(Tabla1[[#This Row],[txtDimensionFocus]],Tabla7[Columna1],Tabla7[Columna2])</f>
        <v>Cuentas Por Pagar Proveedores</v>
      </c>
      <c r="D1867" s="43" t="s">
        <v>9441</v>
      </c>
      <c r="E1867" t="s">
        <v>202</v>
      </c>
      <c r="F1867" t="s">
        <v>9442</v>
      </c>
      <c r="G1867" s="41">
        <v>40541</v>
      </c>
      <c r="H1867">
        <v>1601</v>
      </c>
      <c r="L1867" t="s">
        <v>21854</v>
      </c>
      <c r="M1867" s="44">
        <v>-8000</v>
      </c>
      <c r="N1867" s="44">
        <v>-8000</v>
      </c>
    </row>
    <row r="1868" spans="2:14" x14ac:dyDescent="0.25">
      <c r="B1868" s="49" t="s">
        <v>9326</v>
      </c>
      <c r="C1868" s="53" t="str">
        <f>_xlfn.XLOOKUP(Tabla1[[#This Row],[txtDimensionFocus]],Tabla7[Columna1],Tabla7[Columna2])</f>
        <v>Cuentas Por Pagar Proveedores</v>
      </c>
      <c r="D1868" s="43" t="s">
        <v>9443</v>
      </c>
      <c r="E1868" t="s">
        <v>204</v>
      </c>
      <c r="F1868" t="s">
        <v>9444</v>
      </c>
      <c r="G1868" s="41">
        <v>40541</v>
      </c>
      <c r="H1868">
        <v>1601</v>
      </c>
      <c r="L1868" t="s">
        <v>21854</v>
      </c>
      <c r="M1868" s="44">
        <v>-8000</v>
      </c>
      <c r="N1868" s="44">
        <v>-8000</v>
      </c>
    </row>
    <row r="1869" spans="2:14" x14ac:dyDescent="0.25">
      <c r="B1869" s="49" t="s">
        <v>9326</v>
      </c>
      <c r="C1869" s="53" t="str">
        <f>_xlfn.XLOOKUP(Tabla1[[#This Row],[txtDimensionFocus]],Tabla7[Columna1],Tabla7[Columna2])</f>
        <v>Cuentas Por Pagar Proveedores</v>
      </c>
      <c r="D1869" s="43" t="s">
        <v>9392</v>
      </c>
      <c r="E1869" t="s">
        <v>119</v>
      </c>
      <c r="F1869" t="s">
        <v>9393</v>
      </c>
      <c r="G1869" s="41">
        <v>40378</v>
      </c>
      <c r="H1869">
        <v>787</v>
      </c>
      <c r="L1869" t="s">
        <v>21854</v>
      </c>
      <c r="M1869" s="44">
        <v>-8000</v>
      </c>
      <c r="N1869" s="44">
        <v>-8000</v>
      </c>
    </row>
    <row r="1870" spans="2:14" x14ac:dyDescent="0.25">
      <c r="B1870" s="49" t="s">
        <v>9326</v>
      </c>
      <c r="C1870" s="53" t="str">
        <f>_xlfn.XLOOKUP(Tabla1[[#This Row],[txtDimensionFocus]],Tabla7[Columna1],Tabla7[Columna2])</f>
        <v>Cuentas Por Pagar Proveedores</v>
      </c>
      <c r="D1870" s="43" t="s">
        <v>9538</v>
      </c>
      <c r="E1870" t="s">
        <v>327</v>
      </c>
      <c r="F1870" t="s">
        <v>9539</v>
      </c>
      <c r="G1870" s="41">
        <v>40640</v>
      </c>
      <c r="H1870">
        <v>310</v>
      </c>
      <c r="L1870" t="s">
        <v>21854</v>
      </c>
      <c r="M1870" s="44">
        <v>-8000</v>
      </c>
      <c r="N1870" s="44">
        <v>-8000</v>
      </c>
    </row>
    <row r="1871" spans="2:14" x14ac:dyDescent="0.25">
      <c r="B1871" s="49" t="s">
        <v>9326</v>
      </c>
      <c r="C1871" s="53" t="str">
        <f>_xlfn.XLOOKUP(Tabla1[[#This Row],[txtDimensionFocus]],Tabla7[Columna1],Tabla7[Columna2])</f>
        <v>Cuentas Por Pagar Proveedores</v>
      </c>
      <c r="D1871" s="43" t="s">
        <v>9366</v>
      </c>
      <c r="E1871" t="s">
        <v>73</v>
      </c>
      <c r="F1871" t="s">
        <v>9367</v>
      </c>
      <c r="G1871" s="41">
        <v>40284</v>
      </c>
      <c r="H1871">
        <v>116</v>
      </c>
      <c r="L1871" t="s">
        <v>21854</v>
      </c>
      <c r="M1871" s="44">
        <v>-8000</v>
      </c>
      <c r="N1871" s="44">
        <v>-8000</v>
      </c>
    </row>
    <row r="1872" spans="2:14" x14ac:dyDescent="0.25">
      <c r="B1872" s="49" t="s">
        <v>9326</v>
      </c>
      <c r="C1872" s="53" t="str">
        <f>_xlfn.XLOOKUP(Tabla1[[#This Row],[txtDimensionFocus]],Tabla7[Columna1],Tabla7[Columna2])</f>
        <v>Cuentas Por Pagar Proveedores</v>
      </c>
      <c r="D1872" s="43" t="s">
        <v>9366</v>
      </c>
      <c r="E1872" t="s">
        <v>73</v>
      </c>
      <c r="F1872" t="s">
        <v>9368</v>
      </c>
      <c r="G1872" s="41">
        <v>40284</v>
      </c>
      <c r="H1872">
        <v>111</v>
      </c>
      <c r="L1872" t="s">
        <v>21854</v>
      </c>
      <c r="M1872" s="44">
        <v>-8000</v>
      </c>
      <c r="N1872" s="44">
        <v>-8000</v>
      </c>
    </row>
    <row r="1873" spans="2:14" x14ac:dyDescent="0.25">
      <c r="B1873" s="49" t="s">
        <v>23866</v>
      </c>
      <c r="C1873" s="53" t="str">
        <f>_xlfn.XLOOKUP(Tabla1[[#This Row],[txtDimensionFocus]],Tabla7[Columna1],Tabla7[Columna2])</f>
        <v>Reposicion/Reposicion Cajas Chicas/Fondos</v>
      </c>
      <c r="D1873" s="43" t="s">
        <v>21151</v>
      </c>
      <c r="E1873" t="s">
        <v>23898</v>
      </c>
      <c r="F1873" t="s">
        <v>21152</v>
      </c>
      <c r="G1873" s="41">
        <v>45300</v>
      </c>
      <c r="H1873" t="s">
        <v>21153</v>
      </c>
      <c r="L1873" t="s">
        <v>21854</v>
      </c>
      <c r="M1873" s="44">
        <v>-175800.71</v>
      </c>
      <c r="N1873" s="44">
        <v>-175800.71</v>
      </c>
    </row>
    <row r="1874" spans="2:14" x14ac:dyDescent="0.25">
      <c r="B1874" s="49" t="s">
        <v>9326</v>
      </c>
      <c r="C1874" s="53" t="str">
        <f>_xlfn.XLOOKUP(Tabla1[[#This Row],[txtDimensionFocus]],Tabla7[Columna1],Tabla7[Columna2])</f>
        <v>Cuentas Por Pagar Proveedores</v>
      </c>
      <c r="D1874" s="43" t="s">
        <v>9445</v>
      </c>
      <c r="E1874" t="s">
        <v>206</v>
      </c>
      <c r="F1874" t="s">
        <v>9446</v>
      </c>
      <c r="G1874" s="41">
        <v>40541</v>
      </c>
      <c r="H1874">
        <v>1601</v>
      </c>
      <c r="L1874" t="s">
        <v>21854</v>
      </c>
      <c r="M1874" s="44">
        <v>-8000</v>
      </c>
      <c r="N1874" s="44">
        <v>-8000</v>
      </c>
    </row>
    <row r="1875" spans="2:14" x14ac:dyDescent="0.25">
      <c r="B1875" s="49" t="s">
        <v>9326</v>
      </c>
      <c r="C1875" s="53" t="str">
        <f>_xlfn.XLOOKUP(Tabla1[[#This Row],[txtDimensionFocus]],Tabla7[Columna1],Tabla7[Columna2])</f>
        <v>Cuentas Por Pagar Proveedores</v>
      </c>
      <c r="D1875" s="43" t="s">
        <v>9583</v>
      </c>
      <c r="E1875" t="s">
        <v>371</v>
      </c>
      <c r="F1875" t="s">
        <v>9584</v>
      </c>
      <c r="G1875" s="41">
        <v>40759</v>
      </c>
      <c r="H1875">
        <v>697</v>
      </c>
      <c r="L1875" t="s">
        <v>21854</v>
      </c>
      <c r="M1875" s="44">
        <v>-8000</v>
      </c>
      <c r="N1875" s="44">
        <v>-8000</v>
      </c>
    </row>
    <row r="1876" spans="2:14" x14ac:dyDescent="0.25">
      <c r="B1876" s="49" t="s">
        <v>9326</v>
      </c>
      <c r="C1876" s="53" t="str">
        <f>_xlfn.XLOOKUP(Tabla1[[#This Row],[txtDimensionFocus]],Tabla7[Columna1],Tabla7[Columna2])</f>
        <v>Cuentas Por Pagar Proveedores</v>
      </c>
      <c r="D1876" s="43" t="s">
        <v>9347</v>
      </c>
      <c r="E1876" t="s">
        <v>41</v>
      </c>
      <c r="F1876" t="s">
        <v>9348</v>
      </c>
      <c r="G1876" s="41">
        <v>40221</v>
      </c>
      <c r="H1876">
        <v>110</v>
      </c>
      <c r="L1876" t="s">
        <v>21854</v>
      </c>
      <c r="M1876" s="44">
        <v>-8000</v>
      </c>
      <c r="N1876" s="44">
        <v>-8000</v>
      </c>
    </row>
    <row r="1877" spans="2:14" x14ac:dyDescent="0.25">
      <c r="B1877" s="49" t="s">
        <v>9326</v>
      </c>
      <c r="C1877" s="53" t="str">
        <f>_xlfn.XLOOKUP(Tabla1[[#This Row],[txtDimensionFocus]],Tabla7[Columna1],Tabla7[Columna2])</f>
        <v>Cuentas Por Pagar Proveedores</v>
      </c>
      <c r="D1877" s="43" t="s">
        <v>9349</v>
      </c>
      <c r="E1877" t="s">
        <v>43</v>
      </c>
      <c r="F1877" t="s">
        <v>9350</v>
      </c>
      <c r="G1877" s="41">
        <v>40221</v>
      </c>
      <c r="H1877">
        <v>110</v>
      </c>
      <c r="L1877" t="s">
        <v>21854</v>
      </c>
      <c r="M1877" s="44">
        <v>-8000</v>
      </c>
      <c r="N1877" s="44">
        <v>-8000</v>
      </c>
    </row>
    <row r="1878" spans="2:14" x14ac:dyDescent="0.25">
      <c r="B1878" s="49" t="s">
        <v>9326</v>
      </c>
      <c r="C1878" s="53" t="str">
        <f>_xlfn.XLOOKUP(Tabla1[[#This Row],[txtDimensionFocus]],Tabla7[Columna1],Tabla7[Columna2])</f>
        <v>Cuentas Por Pagar Proveedores</v>
      </c>
      <c r="D1878" s="43" t="s">
        <v>9449</v>
      </c>
      <c r="E1878" t="s">
        <v>210</v>
      </c>
      <c r="F1878" t="s">
        <v>9450</v>
      </c>
      <c r="G1878" s="41">
        <v>40541</v>
      </c>
      <c r="H1878">
        <v>1601</v>
      </c>
      <c r="L1878" t="s">
        <v>21854</v>
      </c>
      <c r="M1878" s="44">
        <v>-8000</v>
      </c>
      <c r="N1878" s="44">
        <v>-8000</v>
      </c>
    </row>
    <row r="1879" spans="2:14" x14ac:dyDescent="0.25">
      <c r="B1879" s="49" t="s">
        <v>9326</v>
      </c>
      <c r="C1879" s="53" t="str">
        <f>_xlfn.XLOOKUP(Tabla1[[#This Row],[txtDimensionFocus]],Tabla7[Columna1],Tabla7[Columna2])</f>
        <v>Cuentas Por Pagar Proveedores</v>
      </c>
      <c r="D1879" s="43" t="s">
        <v>9394</v>
      </c>
      <c r="E1879" t="s">
        <v>121</v>
      </c>
      <c r="F1879" t="s">
        <v>9395</v>
      </c>
      <c r="G1879" s="41">
        <v>40378</v>
      </c>
      <c r="H1879">
        <v>787</v>
      </c>
      <c r="L1879" t="s">
        <v>21854</v>
      </c>
      <c r="M1879" s="44">
        <v>-8000</v>
      </c>
      <c r="N1879" s="44">
        <v>-8000</v>
      </c>
    </row>
    <row r="1880" spans="2:14" x14ac:dyDescent="0.25">
      <c r="B1880" s="49" t="s">
        <v>9326</v>
      </c>
      <c r="C1880" s="53" t="str">
        <f>_xlfn.XLOOKUP(Tabla1[[#This Row],[txtDimensionFocus]],Tabla7[Columna1],Tabla7[Columna2])</f>
        <v>Cuentas Por Pagar Proveedores</v>
      </c>
      <c r="D1880" s="43" t="s">
        <v>9483</v>
      </c>
      <c r="E1880" t="s">
        <v>252</v>
      </c>
      <c r="F1880" t="s">
        <v>9484</v>
      </c>
      <c r="G1880" s="41">
        <v>40574</v>
      </c>
      <c r="H1880">
        <v>94</v>
      </c>
      <c r="L1880" t="s">
        <v>21854</v>
      </c>
      <c r="M1880" s="44">
        <v>-8000</v>
      </c>
      <c r="N1880" s="44">
        <v>-8000</v>
      </c>
    </row>
    <row r="1881" spans="2:14" x14ac:dyDescent="0.25">
      <c r="B1881" s="49" t="s">
        <v>23700</v>
      </c>
      <c r="C1881" s="53" t="str">
        <f>_xlfn.XLOOKUP(Tabla1[[#This Row],[txtDimensionFocus]],Tabla7[Columna1],Tabla7[Columna2])</f>
        <v>Retencion por Pagar  de Impuesto Retenido</v>
      </c>
      <c r="D1881" s="43" t="s">
        <v>17</v>
      </c>
      <c r="E1881" t="s">
        <v>16</v>
      </c>
      <c r="F1881" t="s">
        <v>23727</v>
      </c>
      <c r="G1881" s="41">
        <v>41513</v>
      </c>
      <c r="L1881" t="s">
        <v>21854</v>
      </c>
      <c r="M1881" s="44">
        <v>-172464.36</v>
      </c>
      <c r="N1881" s="44">
        <v>-172464.36</v>
      </c>
    </row>
    <row r="1882" spans="2:14" x14ac:dyDescent="0.25">
      <c r="B1882" s="49" t="s">
        <v>9326</v>
      </c>
      <c r="C1882" s="53" t="str">
        <f>_xlfn.XLOOKUP(Tabla1[[#This Row],[txtDimensionFocus]],Tabla7[Columna1],Tabla7[Columna2])</f>
        <v>Cuentas Por Pagar Proveedores</v>
      </c>
      <c r="D1882" s="43" t="s">
        <v>9383</v>
      </c>
      <c r="E1882" t="s">
        <v>101</v>
      </c>
      <c r="F1882" t="s">
        <v>9384</v>
      </c>
      <c r="G1882" s="41">
        <v>40330</v>
      </c>
      <c r="H1882">
        <v>545</v>
      </c>
      <c r="L1882" t="s">
        <v>21854</v>
      </c>
      <c r="M1882" s="44">
        <v>-8000</v>
      </c>
      <c r="N1882" s="44">
        <v>-8000</v>
      </c>
    </row>
    <row r="1883" spans="2:14" x14ac:dyDescent="0.25">
      <c r="B1883" s="49" t="s">
        <v>9326</v>
      </c>
      <c r="C1883" s="53" t="str">
        <f>_xlfn.XLOOKUP(Tabla1[[#This Row],[txtDimensionFocus]],Tabla7[Columna1],Tabla7[Columna2])</f>
        <v>Cuentas Por Pagar Proveedores</v>
      </c>
      <c r="D1883" s="43" t="s">
        <v>9383</v>
      </c>
      <c r="E1883" t="s">
        <v>101</v>
      </c>
      <c r="F1883" t="s">
        <v>9568</v>
      </c>
      <c r="G1883" s="41">
        <v>40696</v>
      </c>
      <c r="H1883">
        <v>517</v>
      </c>
      <c r="L1883" t="s">
        <v>21854</v>
      </c>
      <c r="M1883" s="44">
        <v>-8000</v>
      </c>
      <c r="N1883" s="44">
        <v>-8000</v>
      </c>
    </row>
    <row r="1884" spans="2:14" x14ac:dyDescent="0.25">
      <c r="B1884" s="49" t="s">
        <v>23700</v>
      </c>
      <c r="C1884" s="53" t="str">
        <f>_xlfn.XLOOKUP(Tabla1[[#This Row],[txtDimensionFocus]],Tabla7[Columna1],Tabla7[Columna2])</f>
        <v>Retencion por Pagar  de Impuesto Retenido</v>
      </c>
      <c r="D1884" s="43" t="s">
        <v>17</v>
      </c>
      <c r="E1884" t="s">
        <v>16</v>
      </c>
      <c r="F1884" t="s">
        <v>23841</v>
      </c>
      <c r="G1884" s="41">
        <v>42004</v>
      </c>
      <c r="L1884" t="s">
        <v>21854</v>
      </c>
      <c r="M1884" s="44">
        <v>-171385.56</v>
      </c>
      <c r="N1884" s="44">
        <v>-171385.56</v>
      </c>
    </row>
    <row r="1885" spans="2:14" x14ac:dyDescent="0.25">
      <c r="B1885" s="49" t="s">
        <v>9326</v>
      </c>
      <c r="C1885" s="53" t="str">
        <f>_xlfn.XLOOKUP(Tabla1[[#This Row],[txtDimensionFocus]],Tabla7[Columna1],Tabla7[Columna2])</f>
        <v>Cuentas Por Pagar Proveedores</v>
      </c>
      <c r="D1885" s="43" t="s">
        <v>9451</v>
      </c>
      <c r="E1885" t="s">
        <v>212</v>
      </c>
      <c r="F1885" t="s">
        <v>9452</v>
      </c>
      <c r="G1885" s="41">
        <v>40541</v>
      </c>
      <c r="H1885">
        <v>1601</v>
      </c>
      <c r="L1885" t="s">
        <v>21854</v>
      </c>
      <c r="M1885" s="44">
        <v>-8000</v>
      </c>
      <c r="N1885" s="44">
        <v>-8000</v>
      </c>
    </row>
    <row r="1886" spans="2:14" x14ac:dyDescent="0.25">
      <c r="B1886" s="49" t="s">
        <v>9326</v>
      </c>
      <c r="C1886" s="53" t="str">
        <f>_xlfn.XLOOKUP(Tabla1[[#This Row],[txtDimensionFocus]],Tabla7[Columna1],Tabla7[Columna2])</f>
        <v>Cuentas Por Pagar Proveedores</v>
      </c>
      <c r="D1886" s="43" t="s">
        <v>9485</v>
      </c>
      <c r="E1886" t="s">
        <v>254</v>
      </c>
      <c r="F1886" t="s">
        <v>9486</v>
      </c>
      <c r="G1886" s="41">
        <v>40574</v>
      </c>
      <c r="H1886">
        <v>94</v>
      </c>
      <c r="L1886" t="s">
        <v>21854</v>
      </c>
      <c r="M1886" s="44">
        <v>-8000</v>
      </c>
      <c r="N1886" s="44">
        <v>-8000</v>
      </c>
    </row>
    <row r="1887" spans="2:14" x14ac:dyDescent="0.25">
      <c r="B1887" s="49" t="s">
        <v>9326</v>
      </c>
      <c r="C1887" s="53" t="str">
        <f>_xlfn.XLOOKUP(Tabla1[[#This Row],[txtDimensionFocus]],Tabla7[Columna1],Tabla7[Columna2])</f>
        <v>Cuentas Por Pagar Proveedores</v>
      </c>
      <c r="D1887" s="43" t="s">
        <v>77</v>
      </c>
      <c r="E1887" t="s">
        <v>76</v>
      </c>
      <c r="F1887" t="s">
        <v>9369</v>
      </c>
      <c r="G1887" s="41">
        <v>40284</v>
      </c>
      <c r="H1887">
        <v>125</v>
      </c>
      <c r="L1887" t="s">
        <v>21854</v>
      </c>
      <c r="M1887" s="44">
        <v>-8000</v>
      </c>
      <c r="N1887" s="44">
        <v>-8000</v>
      </c>
    </row>
    <row r="1888" spans="2:14" x14ac:dyDescent="0.25">
      <c r="B1888" s="49" t="s">
        <v>9326</v>
      </c>
      <c r="C1888" s="53" t="str">
        <f>_xlfn.XLOOKUP(Tabla1[[#This Row],[txtDimensionFocus]],Tabla7[Columna1],Tabla7[Columna2])</f>
        <v>Cuentas Por Pagar Proveedores</v>
      </c>
      <c r="D1888" s="43" t="s">
        <v>816</v>
      </c>
      <c r="E1888" t="s">
        <v>815</v>
      </c>
      <c r="F1888" t="s">
        <v>10555</v>
      </c>
      <c r="G1888" s="41">
        <v>41548</v>
      </c>
      <c r="L1888" t="s">
        <v>21854</v>
      </c>
      <c r="M1888" s="44">
        <v>-7886.72</v>
      </c>
      <c r="N1888" s="44">
        <v>-7886.72</v>
      </c>
    </row>
    <row r="1889" spans="2:14" x14ac:dyDescent="0.25">
      <c r="B1889" s="49" t="s">
        <v>9326</v>
      </c>
      <c r="C1889" s="53" t="str">
        <f>_xlfn.XLOOKUP(Tabla1[[#This Row],[txtDimensionFocus]],Tabla7[Columna1],Tabla7[Columna2])</f>
        <v>Cuentas Por Pagar Proveedores</v>
      </c>
      <c r="D1889" s="43" t="s">
        <v>816</v>
      </c>
      <c r="E1889" t="s">
        <v>815</v>
      </c>
      <c r="F1889" t="s">
        <v>10894</v>
      </c>
      <c r="G1889" s="41">
        <v>41627</v>
      </c>
      <c r="L1889" t="s">
        <v>21854</v>
      </c>
      <c r="M1889" s="44">
        <v>-7841.3</v>
      </c>
      <c r="N1889" s="44">
        <v>-7841.3</v>
      </c>
    </row>
    <row r="1890" spans="2:14" x14ac:dyDescent="0.25">
      <c r="B1890" s="49" t="s">
        <v>9326</v>
      </c>
      <c r="C1890" s="53" t="str">
        <f>_xlfn.XLOOKUP(Tabla1[[#This Row],[txtDimensionFocus]],Tabla7[Columna1],Tabla7[Columna2])</f>
        <v>Cuentas Por Pagar Proveedores</v>
      </c>
      <c r="D1890" s="43" t="s">
        <v>9549</v>
      </c>
      <c r="E1890" t="s">
        <v>335</v>
      </c>
      <c r="F1890" t="s">
        <v>9550</v>
      </c>
      <c r="G1890" s="41">
        <v>40694</v>
      </c>
      <c r="H1890">
        <v>388</v>
      </c>
      <c r="L1890" t="s">
        <v>21854</v>
      </c>
      <c r="M1890" s="44">
        <v>-7787.26</v>
      </c>
      <c r="N1890" s="44">
        <v>-7787.26</v>
      </c>
    </row>
    <row r="1891" spans="2:14" x14ac:dyDescent="0.25">
      <c r="B1891" s="49" t="s">
        <v>9326</v>
      </c>
      <c r="C1891" s="53" t="str">
        <f>_xlfn.XLOOKUP(Tabla1[[#This Row],[txtDimensionFocus]],Tabla7[Columna1],Tabla7[Columna2])</f>
        <v>Cuentas Por Pagar Proveedores</v>
      </c>
      <c r="D1891" s="43" t="s">
        <v>816</v>
      </c>
      <c r="E1891" t="s">
        <v>815</v>
      </c>
      <c r="F1891" t="s">
        <v>10552</v>
      </c>
      <c r="G1891" s="41">
        <v>41548</v>
      </c>
      <c r="L1891" t="s">
        <v>21854</v>
      </c>
      <c r="M1891" s="44">
        <v>-7780.77</v>
      </c>
      <c r="N1891" s="44">
        <v>-7780.77</v>
      </c>
    </row>
    <row r="1892" spans="2:14" x14ac:dyDescent="0.25">
      <c r="B1892" s="49" t="s">
        <v>9326</v>
      </c>
      <c r="C1892" s="53" t="str">
        <f>_xlfn.XLOOKUP(Tabla1[[#This Row],[txtDimensionFocus]],Tabla7[Columna1],Tabla7[Columna2])</f>
        <v>Cuentas Por Pagar Proveedores</v>
      </c>
      <c r="D1892" s="43" t="s">
        <v>433</v>
      </c>
      <c r="E1892" t="s">
        <v>432</v>
      </c>
      <c r="F1892" t="s">
        <v>10303</v>
      </c>
      <c r="G1892" s="41">
        <v>41345</v>
      </c>
      <c r="H1892">
        <v>9124</v>
      </c>
      <c r="L1892" t="s">
        <v>21854</v>
      </c>
      <c r="M1892" s="44">
        <v>-7739.62</v>
      </c>
      <c r="N1892" s="44">
        <v>-7739.62</v>
      </c>
    </row>
    <row r="1893" spans="2:14" x14ac:dyDescent="0.25">
      <c r="B1893" s="49" t="s">
        <v>9326</v>
      </c>
      <c r="C1893" s="53" t="str">
        <f>_xlfn.XLOOKUP(Tabla1[[#This Row],[txtDimensionFocus]],Tabla7[Columna1],Tabla7[Columna2])</f>
        <v>Cuentas Por Pagar Proveedores</v>
      </c>
      <c r="D1893" s="43" t="s">
        <v>9521</v>
      </c>
      <c r="E1893" t="s">
        <v>308</v>
      </c>
      <c r="F1893" t="s">
        <v>9522</v>
      </c>
      <c r="G1893" s="41">
        <v>40589</v>
      </c>
      <c r="H1893">
        <v>278</v>
      </c>
      <c r="L1893" t="s">
        <v>21854</v>
      </c>
      <c r="M1893" s="44">
        <v>-7697.61</v>
      </c>
      <c r="N1893" s="44">
        <v>-7697.61</v>
      </c>
    </row>
    <row r="1894" spans="2:14" x14ac:dyDescent="0.25">
      <c r="B1894" s="49" t="s">
        <v>9326</v>
      </c>
      <c r="C1894" s="53" t="str">
        <f>_xlfn.XLOOKUP(Tabla1[[#This Row],[txtDimensionFocus]],Tabla7[Columna1],Tabla7[Columna2])</f>
        <v>Cuentas Por Pagar Proveedores</v>
      </c>
      <c r="D1894" s="43" t="s">
        <v>816</v>
      </c>
      <c r="E1894" t="s">
        <v>815</v>
      </c>
      <c r="F1894" t="s">
        <v>11219</v>
      </c>
      <c r="G1894" s="41">
        <v>41705</v>
      </c>
      <c r="L1894" t="s">
        <v>21854</v>
      </c>
      <c r="M1894" s="44">
        <v>-7688.16</v>
      </c>
      <c r="N1894" s="44">
        <v>-7688.16</v>
      </c>
    </row>
    <row r="1895" spans="2:14" x14ac:dyDescent="0.25">
      <c r="B1895" s="49" t="s">
        <v>9326</v>
      </c>
      <c r="C1895" s="53" t="str">
        <f>_xlfn.XLOOKUP(Tabla1[[#This Row],[txtDimensionFocus]],Tabla7[Columna1],Tabla7[Columna2])</f>
        <v>Cuentas Por Pagar Proveedores</v>
      </c>
      <c r="D1895" s="43" t="s">
        <v>816</v>
      </c>
      <c r="E1895" t="s">
        <v>815</v>
      </c>
      <c r="F1895" t="s">
        <v>11700</v>
      </c>
      <c r="G1895" s="41">
        <v>41760</v>
      </c>
      <c r="L1895" t="s">
        <v>21854</v>
      </c>
      <c r="M1895" s="44">
        <v>-7680.52</v>
      </c>
      <c r="N1895" s="44">
        <v>-7680.52</v>
      </c>
    </row>
    <row r="1896" spans="2:14" x14ac:dyDescent="0.25">
      <c r="B1896" s="49" t="s">
        <v>9326</v>
      </c>
      <c r="C1896" s="53" t="str">
        <f>_xlfn.XLOOKUP(Tabla1[[#This Row],[txtDimensionFocus]],Tabla7[Columna1],Tabla7[Columna2])</f>
        <v>Cuentas Por Pagar Proveedores</v>
      </c>
      <c r="D1896" s="43" t="s">
        <v>1157</v>
      </c>
      <c r="E1896" t="s">
        <v>1156</v>
      </c>
      <c r="F1896" t="s">
        <v>10224</v>
      </c>
      <c r="G1896" s="41">
        <v>41270</v>
      </c>
      <c r="H1896" t="s">
        <v>1160</v>
      </c>
      <c r="I1896" t="s">
        <v>17797</v>
      </c>
      <c r="K1896">
        <v>858</v>
      </c>
      <c r="L1896" t="s">
        <v>21854</v>
      </c>
      <c r="M1896" s="44">
        <v>-7963.4</v>
      </c>
      <c r="N1896" s="44">
        <v>-7620.15</v>
      </c>
    </row>
    <row r="1897" spans="2:14" x14ac:dyDescent="0.25">
      <c r="B1897" s="49" t="s">
        <v>9326</v>
      </c>
      <c r="C1897" s="53" t="str">
        <f>_xlfn.XLOOKUP(Tabla1[[#This Row],[txtDimensionFocus]],Tabla7[Columna1],Tabla7[Columna2])</f>
        <v>Cuentas Por Pagar Proveedores</v>
      </c>
      <c r="D1897" s="43" t="s">
        <v>816</v>
      </c>
      <c r="E1897" t="s">
        <v>815</v>
      </c>
      <c r="F1897" t="s">
        <v>10473</v>
      </c>
      <c r="G1897" s="41">
        <v>41512</v>
      </c>
      <c r="L1897" t="s">
        <v>21854</v>
      </c>
      <c r="M1897" s="44">
        <v>-7569.99</v>
      </c>
      <c r="N1897" s="44">
        <v>-7569.99</v>
      </c>
    </row>
    <row r="1898" spans="2:14" x14ac:dyDescent="0.25">
      <c r="B1898" s="49" t="s">
        <v>9326</v>
      </c>
      <c r="C1898" s="53" t="str">
        <f>_xlfn.XLOOKUP(Tabla1[[#This Row],[txtDimensionFocus]],Tabla7[Columna1],Tabla7[Columna2])</f>
        <v>Cuentas Por Pagar Proveedores</v>
      </c>
      <c r="D1898" s="43" t="s">
        <v>9640</v>
      </c>
      <c r="E1898" t="s">
        <v>442</v>
      </c>
      <c r="F1898" t="s">
        <v>9641</v>
      </c>
      <c r="G1898" s="41">
        <v>40925</v>
      </c>
      <c r="H1898">
        <v>40</v>
      </c>
      <c r="L1898" t="s">
        <v>21854</v>
      </c>
      <c r="M1898" s="44">
        <v>-7487.1</v>
      </c>
      <c r="N1898" s="44">
        <v>-7487.1</v>
      </c>
    </row>
    <row r="1899" spans="2:14" x14ac:dyDescent="0.25">
      <c r="B1899" s="49" t="s">
        <v>9326</v>
      </c>
      <c r="C1899" s="53" t="str">
        <f>_xlfn.XLOOKUP(Tabla1[[#This Row],[txtDimensionFocus]],Tabla7[Columna1],Tabla7[Columna2])</f>
        <v>Cuentas Por Pagar Proveedores</v>
      </c>
      <c r="D1899" s="43" t="s">
        <v>6768</v>
      </c>
      <c r="E1899" t="s">
        <v>6767</v>
      </c>
      <c r="F1899" t="s">
        <v>14685</v>
      </c>
      <c r="G1899" s="41">
        <v>42957</v>
      </c>
      <c r="H1899" t="s">
        <v>6879</v>
      </c>
      <c r="I1899" t="s">
        <v>18070</v>
      </c>
      <c r="K1899">
        <v>130732337</v>
      </c>
      <c r="L1899" t="s">
        <v>21854</v>
      </c>
      <c r="M1899" s="44">
        <v>-7469.4</v>
      </c>
      <c r="N1899" s="44">
        <v>-7469.4</v>
      </c>
    </row>
    <row r="1900" spans="2:14" x14ac:dyDescent="0.25">
      <c r="B1900" s="49" t="s">
        <v>9326</v>
      </c>
      <c r="C1900" s="53" t="str">
        <f>_xlfn.XLOOKUP(Tabla1[[#This Row],[txtDimensionFocus]],Tabla7[Columna1],Tabla7[Columna2])</f>
        <v>Cuentas Por Pagar Proveedores</v>
      </c>
      <c r="D1900" s="43" t="s">
        <v>816</v>
      </c>
      <c r="E1900" t="s">
        <v>815</v>
      </c>
      <c r="F1900" t="s">
        <v>10554</v>
      </c>
      <c r="G1900" s="41">
        <v>41548</v>
      </c>
      <c r="L1900" t="s">
        <v>21854</v>
      </c>
      <c r="M1900" s="44">
        <v>-7445.69</v>
      </c>
      <c r="N1900" s="44">
        <v>-7445.69</v>
      </c>
    </row>
    <row r="1901" spans="2:14" x14ac:dyDescent="0.25">
      <c r="B1901" s="49" t="s">
        <v>9326</v>
      </c>
      <c r="C1901" s="53" t="str">
        <f>_xlfn.XLOOKUP(Tabla1[[#This Row],[txtDimensionFocus]],Tabla7[Columna1],Tabla7[Columna2])</f>
        <v>Cuentas Por Pagar Proveedores</v>
      </c>
      <c r="D1901" s="43" t="s">
        <v>816</v>
      </c>
      <c r="E1901" t="s">
        <v>815</v>
      </c>
      <c r="F1901" t="s">
        <v>14591</v>
      </c>
      <c r="G1901" s="41">
        <v>42850</v>
      </c>
      <c r="L1901" t="s">
        <v>21854</v>
      </c>
      <c r="M1901" s="44">
        <v>-7423.84</v>
      </c>
      <c r="N1901" s="44">
        <v>-7423.84</v>
      </c>
    </row>
    <row r="1902" spans="2:14" x14ac:dyDescent="0.25">
      <c r="B1902" s="49" t="s">
        <v>9326</v>
      </c>
      <c r="C1902" s="53" t="str">
        <f>_xlfn.XLOOKUP(Tabla1[[#This Row],[txtDimensionFocus]],Tabla7[Columna1],Tabla7[Columna2])</f>
        <v>Cuentas Por Pagar Proveedores</v>
      </c>
      <c r="D1902" s="43" t="s">
        <v>816</v>
      </c>
      <c r="E1902" t="s">
        <v>815</v>
      </c>
      <c r="F1902" t="s">
        <v>10893</v>
      </c>
      <c r="G1902" s="41">
        <v>41627</v>
      </c>
      <c r="L1902" t="s">
        <v>21854</v>
      </c>
      <c r="M1902" s="44">
        <v>-7402.81</v>
      </c>
      <c r="N1902" s="44">
        <v>-7402.81</v>
      </c>
    </row>
    <row r="1903" spans="2:14" x14ac:dyDescent="0.25">
      <c r="B1903" s="49" t="s">
        <v>9326</v>
      </c>
      <c r="C1903" s="53" t="str">
        <f>_xlfn.XLOOKUP(Tabla1[[#This Row],[txtDimensionFocus]],Tabla7[Columna1],Tabla7[Columna2])</f>
        <v>Cuentas Por Pagar Proveedores</v>
      </c>
      <c r="D1903" s="43" t="s">
        <v>816</v>
      </c>
      <c r="E1903" t="s">
        <v>815</v>
      </c>
      <c r="F1903" t="s">
        <v>10536</v>
      </c>
      <c r="G1903" s="41">
        <v>41544</v>
      </c>
      <c r="L1903" t="s">
        <v>21854</v>
      </c>
      <c r="M1903" s="44">
        <v>-7384.16</v>
      </c>
      <c r="N1903" s="44">
        <v>-7384.16</v>
      </c>
    </row>
    <row r="1904" spans="2:14" x14ac:dyDescent="0.25">
      <c r="B1904" s="49" t="s">
        <v>9326</v>
      </c>
      <c r="C1904" s="53" t="str">
        <f>_xlfn.XLOOKUP(Tabla1[[#This Row],[txtDimensionFocus]],Tabla7[Columna1],Tabla7[Columna2])</f>
        <v>Cuentas Por Pagar Proveedores</v>
      </c>
      <c r="D1904" s="43" t="s">
        <v>816</v>
      </c>
      <c r="E1904" t="s">
        <v>815</v>
      </c>
      <c r="F1904" t="s">
        <v>10537</v>
      </c>
      <c r="G1904" s="41">
        <v>41544</v>
      </c>
      <c r="L1904" t="s">
        <v>21854</v>
      </c>
      <c r="M1904" s="44">
        <v>-7382.36</v>
      </c>
      <c r="N1904" s="44">
        <v>-7382.36</v>
      </c>
    </row>
    <row r="1905" spans="2:14" x14ac:dyDescent="0.25">
      <c r="B1905" s="49" t="s">
        <v>23978</v>
      </c>
      <c r="C1905" s="53" t="str">
        <f>_xlfn.XLOOKUP(Tabla1[[#This Row],[txtDimensionFocus]],Tabla7[Columna1],Tabla7[Columna2])</f>
        <v>Cuenta Por Pagar Aportes Corrientes.</v>
      </c>
      <c r="D1905" s="43" t="s">
        <v>24082</v>
      </c>
      <c r="E1905" t="s">
        <v>24083</v>
      </c>
      <c r="F1905" t="s">
        <v>24084</v>
      </c>
      <c r="G1905" s="41">
        <v>41274</v>
      </c>
      <c r="H1905" t="s">
        <v>24085</v>
      </c>
      <c r="L1905" t="s">
        <v>21854</v>
      </c>
      <c r="M1905" s="44">
        <v>-160509</v>
      </c>
      <c r="N1905" s="44">
        <v>-160509</v>
      </c>
    </row>
    <row r="1906" spans="2:14" x14ac:dyDescent="0.25">
      <c r="B1906" s="49" t="s">
        <v>9326</v>
      </c>
      <c r="C1906" s="53" t="str">
        <f>_xlfn.XLOOKUP(Tabla1[[#This Row],[txtDimensionFocus]],Tabla7[Columna1],Tabla7[Columna2])</f>
        <v>Cuentas Por Pagar Proveedores</v>
      </c>
      <c r="D1906" s="43" t="s">
        <v>6569</v>
      </c>
      <c r="E1906" t="s">
        <v>6568</v>
      </c>
      <c r="F1906" t="s">
        <v>21400</v>
      </c>
      <c r="G1906" s="41">
        <v>45315</v>
      </c>
      <c r="H1906" t="s">
        <v>21401</v>
      </c>
      <c r="L1906" t="s">
        <v>21854</v>
      </c>
      <c r="M1906" s="44">
        <v>-7371.5</v>
      </c>
      <c r="N1906" s="44">
        <v>-7371.5</v>
      </c>
    </row>
    <row r="1907" spans="2:14" x14ac:dyDescent="0.25">
      <c r="B1907" s="49" t="s">
        <v>9326</v>
      </c>
      <c r="C1907" s="53" t="str">
        <f>_xlfn.XLOOKUP(Tabla1[[#This Row],[txtDimensionFocus]],Tabla7[Columna1],Tabla7[Columna2])</f>
        <v>Cuentas Por Pagar Proveedores</v>
      </c>
      <c r="D1907" s="43" t="s">
        <v>816</v>
      </c>
      <c r="E1907" t="s">
        <v>815</v>
      </c>
      <c r="F1907" t="s">
        <v>11363</v>
      </c>
      <c r="G1907" s="41">
        <v>41726</v>
      </c>
      <c r="L1907" t="s">
        <v>21854</v>
      </c>
      <c r="M1907" s="44">
        <v>-7345.07</v>
      </c>
      <c r="N1907" s="44">
        <v>-7345.07</v>
      </c>
    </row>
    <row r="1908" spans="2:14" x14ac:dyDescent="0.25">
      <c r="B1908" s="49" t="s">
        <v>9326</v>
      </c>
      <c r="C1908" s="53" t="str">
        <f>_xlfn.XLOOKUP(Tabla1[[#This Row],[txtDimensionFocus]],Tabla7[Columna1],Tabla7[Columna2])</f>
        <v>Cuentas Por Pagar Proveedores</v>
      </c>
      <c r="D1908" s="43" t="s">
        <v>816</v>
      </c>
      <c r="E1908" t="s">
        <v>815</v>
      </c>
      <c r="F1908" t="s">
        <v>11215</v>
      </c>
      <c r="G1908" s="41">
        <v>41705</v>
      </c>
      <c r="L1908" t="s">
        <v>21854</v>
      </c>
      <c r="M1908" s="44">
        <v>-7335.95</v>
      </c>
      <c r="N1908" s="44">
        <v>-7335.95</v>
      </c>
    </row>
    <row r="1909" spans="2:14" x14ac:dyDescent="0.25">
      <c r="B1909" s="49" t="s">
        <v>9326</v>
      </c>
      <c r="C1909" s="53" t="str">
        <f>_xlfn.XLOOKUP(Tabla1[[#This Row],[txtDimensionFocus]],Tabla7[Columna1],Tabla7[Columna2])</f>
        <v>Cuentas Por Pagar Proveedores</v>
      </c>
      <c r="D1909" s="43" t="s">
        <v>282</v>
      </c>
      <c r="E1909" t="s">
        <v>281</v>
      </c>
      <c r="F1909" t="s">
        <v>9502</v>
      </c>
      <c r="G1909" s="41">
        <v>40582</v>
      </c>
      <c r="H1909">
        <v>31</v>
      </c>
      <c r="L1909" t="s">
        <v>21854</v>
      </c>
      <c r="M1909" s="44">
        <v>-7263.29</v>
      </c>
      <c r="N1909" s="44">
        <v>-7263.29</v>
      </c>
    </row>
    <row r="1910" spans="2:14" x14ac:dyDescent="0.25">
      <c r="B1910" s="49" t="s">
        <v>9326</v>
      </c>
      <c r="C1910" s="53" t="str">
        <f>_xlfn.XLOOKUP(Tabla1[[#This Row],[txtDimensionFocus]],Tabla7[Columna1],Tabla7[Columna2])</f>
        <v>Cuentas Por Pagar Proveedores</v>
      </c>
      <c r="D1910" s="43" t="s">
        <v>665</v>
      </c>
      <c r="E1910" t="s">
        <v>664</v>
      </c>
      <c r="F1910" t="s">
        <v>9872</v>
      </c>
      <c r="G1910" s="41">
        <v>41092</v>
      </c>
      <c r="H1910" t="s">
        <v>666</v>
      </c>
      <c r="I1910" t="s">
        <v>17845</v>
      </c>
      <c r="K1910">
        <v>691</v>
      </c>
      <c r="L1910" t="s">
        <v>21854</v>
      </c>
      <c r="M1910" s="44">
        <v>-7250</v>
      </c>
      <c r="N1910" s="44">
        <v>-7250</v>
      </c>
    </row>
    <row r="1911" spans="2:14" x14ac:dyDescent="0.25">
      <c r="B1911" s="49" t="s">
        <v>9326</v>
      </c>
      <c r="C1911" s="53" t="str">
        <f>_xlfn.XLOOKUP(Tabla1[[#This Row],[txtDimensionFocus]],Tabla7[Columna1],Tabla7[Columna2])</f>
        <v>Cuentas Por Pagar Proveedores</v>
      </c>
      <c r="D1911" s="43" t="s">
        <v>13508</v>
      </c>
      <c r="E1911" t="s">
        <v>5398</v>
      </c>
      <c r="F1911" t="s">
        <v>13511</v>
      </c>
      <c r="G1911" s="41">
        <v>42101</v>
      </c>
      <c r="H1911" t="s">
        <v>5402</v>
      </c>
      <c r="L1911" t="s">
        <v>21854</v>
      </c>
      <c r="M1911" s="44">
        <v>-7222.6</v>
      </c>
      <c r="N1911" s="44">
        <v>-7222.6</v>
      </c>
    </row>
    <row r="1912" spans="2:14" x14ac:dyDescent="0.25">
      <c r="B1912" s="49" t="s">
        <v>9326</v>
      </c>
      <c r="C1912" s="53" t="str">
        <f>_xlfn.XLOOKUP(Tabla1[[#This Row],[txtDimensionFocus]],Tabla7[Columna1],Tabla7[Columna2])</f>
        <v>Cuentas Por Pagar Proveedores</v>
      </c>
      <c r="D1912" s="43" t="s">
        <v>13508</v>
      </c>
      <c r="E1912" t="s">
        <v>5398</v>
      </c>
      <c r="F1912" t="s">
        <v>13512</v>
      </c>
      <c r="G1912" s="41">
        <v>42101</v>
      </c>
      <c r="H1912" t="s">
        <v>5403</v>
      </c>
      <c r="L1912" t="s">
        <v>21854</v>
      </c>
      <c r="M1912" s="44">
        <v>-7222.6</v>
      </c>
      <c r="N1912" s="44">
        <v>-7222.6</v>
      </c>
    </row>
    <row r="1913" spans="2:14" x14ac:dyDescent="0.25">
      <c r="B1913" s="49" t="s">
        <v>9326</v>
      </c>
      <c r="C1913" s="53" t="str">
        <f>_xlfn.XLOOKUP(Tabla1[[#This Row],[txtDimensionFocus]],Tabla7[Columna1],Tabla7[Columna2])</f>
        <v>Cuentas Por Pagar Proveedores</v>
      </c>
      <c r="D1913" s="43" t="s">
        <v>13508</v>
      </c>
      <c r="E1913" t="s">
        <v>5398</v>
      </c>
      <c r="F1913" t="s">
        <v>13513</v>
      </c>
      <c r="G1913" s="41">
        <v>42101</v>
      </c>
      <c r="H1913" t="s">
        <v>5404</v>
      </c>
      <c r="L1913" t="s">
        <v>21854</v>
      </c>
      <c r="M1913" s="44">
        <v>-7222.6</v>
      </c>
      <c r="N1913" s="44">
        <v>-7222.6</v>
      </c>
    </row>
    <row r="1914" spans="2:14" x14ac:dyDescent="0.25">
      <c r="B1914" s="49" t="s">
        <v>23866</v>
      </c>
      <c r="C1914" s="53" t="str">
        <f>_xlfn.XLOOKUP(Tabla1[[#This Row],[txtDimensionFocus]],Tabla7[Columna1],Tabla7[Columna2])</f>
        <v>Reposicion/Reposicion Cajas Chicas/Fondos</v>
      </c>
      <c r="D1914" s="43" t="s">
        <v>21096</v>
      </c>
      <c r="E1914" t="s">
        <v>23883</v>
      </c>
      <c r="F1914" t="s">
        <v>23884</v>
      </c>
      <c r="G1914" s="41">
        <v>44926</v>
      </c>
      <c r="H1914" t="s">
        <v>23885</v>
      </c>
      <c r="L1914" t="s">
        <v>21854</v>
      </c>
      <c r="M1914" s="44">
        <v>-156463.01999999999</v>
      </c>
      <c r="N1914" s="44">
        <v>-156463.01999999999</v>
      </c>
    </row>
    <row r="1915" spans="2:14" x14ac:dyDescent="0.25">
      <c r="B1915" s="49" t="s">
        <v>9326</v>
      </c>
      <c r="C1915" s="53" t="str">
        <f>_xlfn.XLOOKUP(Tabla1[[#This Row],[txtDimensionFocus]],Tabla7[Columna1],Tabla7[Columna2])</f>
        <v>Cuentas Por Pagar Proveedores</v>
      </c>
      <c r="D1915" s="43" t="s">
        <v>13508</v>
      </c>
      <c r="E1915" t="s">
        <v>5398</v>
      </c>
      <c r="F1915" t="s">
        <v>13514</v>
      </c>
      <c r="G1915" s="41">
        <v>42101</v>
      </c>
      <c r="H1915" t="s">
        <v>5405</v>
      </c>
      <c r="L1915" t="s">
        <v>21854</v>
      </c>
      <c r="M1915" s="44">
        <v>-7222.6</v>
      </c>
      <c r="N1915" s="44">
        <v>-7222.6</v>
      </c>
    </row>
    <row r="1916" spans="2:14" x14ac:dyDescent="0.25">
      <c r="B1916" s="49" t="s">
        <v>9326</v>
      </c>
      <c r="C1916" s="53" t="str">
        <f>_xlfn.XLOOKUP(Tabla1[[#This Row],[txtDimensionFocus]],Tabla7[Columna1],Tabla7[Columna2])</f>
        <v>Cuentas Por Pagar Proveedores</v>
      </c>
      <c r="D1916" s="43" t="s">
        <v>377</v>
      </c>
      <c r="E1916" t="s">
        <v>376</v>
      </c>
      <c r="F1916" t="s">
        <v>9589</v>
      </c>
      <c r="G1916" s="41">
        <v>40784</v>
      </c>
      <c r="H1916">
        <v>646</v>
      </c>
      <c r="L1916" t="s">
        <v>21854</v>
      </c>
      <c r="M1916" s="44">
        <v>-7171.96</v>
      </c>
      <c r="N1916" s="44">
        <v>-7171.96</v>
      </c>
    </row>
    <row r="1917" spans="2:14" x14ac:dyDescent="0.25">
      <c r="B1917" s="49" t="s">
        <v>9326</v>
      </c>
      <c r="C1917" s="53" t="str">
        <f>_xlfn.XLOOKUP(Tabla1[[#This Row],[txtDimensionFocus]],Tabla7[Columna1],Tabla7[Columna2])</f>
        <v>Cuentas Por Pagar Proveedores</v>
      </c>
      <c r="D1917" s="43" t="s">
        <v>9682</v>
      </c>
      <c r="E1917" t="s">
        <v>482</v>
      </c>
      <c r="F1917" t="s">
        <v>9683</v>
      </c>
      <c r="G1917" s="41">
        <v>40941</v>
      </c>
      <c r="H1917">
        <v>1379</v>
      </c>
      <c r="L1917" t="s">
        <v>21854</v>
      </c>
      <c r="M1917" s="44">
        <v>-7084.68</v>
      </c>
      <c r="N1917" s="44">
        <v>-7084.68</v>
      </c>
    </row>
    <row r="1918" spans="2:14" x14ac:dyDescent="0.25">
      <c r="B1918" s="49" t="s">
        <v>9326</v>
      </c>
      <c r="C1918" s="53" t="str">
        <f>_xlfn.XLOOKUP(Tabla1[[#This Row],[txtDimensionFocus]],Tabla7[Columna1],Tabla7[Columna2])</f>
        <v>Cuentas Por Pagar Proveedores</v>
      </c>
      <c r="D1918" s="43" t="s">
        <v>245</v>
      </c>
      <c r="E1918" t="s">
        <v>244</v>
      </c>
      <c r="F1918" t="s">
        <v>12417</v>
      </c>
      <c r="G1918" s="41">
        <v>41820</v>
      </c>
      <c r="H1918" t="s">
        <v>3931</v>
      </c>
      <c r="I1918" t="s">
        <v>17044</v>
      </c>
      <c r="K1918" t="s">
        <v>22068</v>
      </c>
      <c r="L1918" t="s">
        <v>21854</v>
      </c>
      <c r="M1918" s="44">
        <v>-7080</v>
      </c>
      <c r="N1918" s="44">
        <v>-7080</v>
      </c>
    </row>
    <row r="1919" spans="2:14" x14ac:dyDescent="0.25">
      <c r="B1919" s="49" t="s">
        <v>9326</v>
      </c>
      <c r="C1919" s="53" t="str">
        <f>_xlfn.XLOOKUP(Tabla1[[#This Row],[txtDimensionFocus]],Tabla7[Columna1],Tabla7[Columna2])</f>
        <v>Cuentas Por Pagar Proveedores</v>
      </c>
      <c r="D1919" s="43" t="s">
        <v>816</v>
      </c>
      <c r="E1919" t="s">
        <v>815</v>
      </c>
      <c r="F1919" t="s">
        <v>10953</v>
      </c>
      <c r="G1919" s="41">
        <v>41638</v>
      </c>
      <c r="L1919" t="s">
        <v>21854</v>
      </c>
      <c r="M1919" s="44">
        <v>-7064.69</v>
      </c>
      <c r="N1919" s="44">
        <v>-7064.69</v>
      </c>
    </row>
    <row r="1920" spans="2:14" x14ac:dyDescent="0.25">
      <c r="B1920" s="49" t="s">
        <v>9326</v>
      </c>
      <c r="C1920" s="53" t="str">
        <f>_xlfn.XLOOKUP(Tabla1[[#This Row],[txtDimensionFocus]],Tabla7[Columna1],Tabla7[Columna2])</f>
        <v>Cuentas Por Pagar Proveedores</v>
      </c>
      <c r="D1920" s="43" t="s">
        <v>816</v>
      </c>
      <c r="E1920" t="s">
        <v>815</v>
      </c>
      <c r="F1920" t="s">
        <v>10488</v>
      </c>
      <c r="G1920" s="41">
        <v>41516</v>
      </c>
      <c r="L1920" t="s">
        <v>21854</v>
      </c>
      <c r="M1920" s="44">
        <v>-7061.35</v>
      </c>
      <c r="N1920" s="44">
        <v>-7061.35</v>
      </c>
    </row>
    <row r="1921" spans="2:14" x14ac:dyDescent="0.25">
      <c r="B1921" s="49" t="s">
        <v>9326</v>
      </c>
      <c r="C1921" s="53" t="str">
        <f>_xlfn.XLOOKUP(Tabla1[[#This Row],[txtDimensionFocus]],Tabla7[Columna1],Tabla7[Columna2])</f>
        <v>Cuentas Por Pagar Proveedores</v>
      </c>
      <c r="D1921" s="43" t="s">
        <v>816</v>
      </c>
      <c r="E1921" t="s">
        <v>815</v>
      </c>
      <c r="F1921" t="s">
        <v>10727</v>
      </c>
      <c r="G1921" s="41">
        <v>41607</v>
      </c>
      <c r="L1921" t="s">
        <v>21854</v>
      </c>
      <c r="M1921" s="44">
        <v>-7055.82</v>
      </c>
      <c r="N1921" s="44">
        <v>-7055.82</v>
      </c>
    </row>
    <row r="1922" spans="2:14" x14ac:dyDescent="0.25">
      <c r="B1922" s="49" t="s">
        <v>9326</v>
      </c>
      <c r="C1922" s="53" t="str">
        <f>_xlfn.XLOOKUP(Tabla1[[#This Row],[txtDimensionFocus]],Tabla7[Columna1],Tabla7[Columna2])</f>
        <v>Cuentas Por Pagar Proveedores</v>
      </c>
      <c r="D1922" s="43" t="s">
        <v>816</v>
      </c>
      <c r="E1922" t="s">
        <v>815</v>
      </c>
      <c r="F1922" t="s">
        <v>10973</v>
      </c>
      <c r="G1922" s="41">
        <v>41639</v>
      </c>
      <c r="L1922" t="s">
        <v>21854</v>
      </c>
      <c r="M1922" s="44">
        <v>-7055</v>
      </c>
      <c r="N1922" s="44">
        <v>-7055</v>
      </c>
    </row>
    <row r="1923" spans="2:14" x14ac:dyDescent="0.25">
      <c r="B1923" s="49" t="s">
        <v>9326</v>
      </c>
      <c r="C1923" s="53" t="str">
        <f>_xlfn.XLOOKUP(Tabla1[[#This Row],[txtDimensionFocus]],Tabla7[Columna1],Tabla7[Columna2])</f>
        <v>Cuentas Por Pagar Proveedores</v>
      </c>
      <c r="D1923" s="43" t="s">
        <v>816</v>
      </c>
      <c r="E1923" t="s">
        <v>815</v>
      </c>
      <c r="F1923" t="s">
        <v>11362</v>
      </c>
      <c r="G1923" s="41">
        <v>41726</v>
      </c>
      <c r="L1923" t="s">
        <v>21854</v>
      </c>
      <c r="M1923" s="44">
        <v>-6934.32</v>
      </c>
      <c r="N1923" s="44">
        <v>-6934.32</v>
      </c>
    </row>
    <row r="1924" spans="2:14" x14ac:dyDescent="0.25">
      <c r="B1924" s="49" t="s">
        <v>9326</v>
      </c>
      <c r="C1924" s="53" t="str">
        <f>_xlfn.XLOOKUP(Tabla1[[#This Row],[txtDimensionFocus]],Tabla7[Columna1],Tabla7[Columna2])</f>
        <v>Cuentas Por Pagar Proveedores</v>
      </c>
      <c r="D1924" s="43" t="s">
        <v>816</v>
      </c>
      <c r="E1924" t="s">
        <v>815</v>
      </c>
      <c r="F1924" t="s">
        <v>11214</v>
      </c>
      <c r="G1924" s="41">
        <v>41705</v>
      </c>
      <c r="L1924" t="s">
        <v>21854</v>
      </c>
      <c r="M1924" s="44">
        <v>-6925.71</v>
      </c>
      <c r="N1924" s="44">
        <v>-6925.71</v>
      </c>
    </row>
    <row r="1925" spans="2:14" x14ac:dyDescent="0.25">
      <c r="B1925" s="49" t="s">
        <v>9326</v>
      </c>
      <c r="C1925" s="53" t="str">
        <f>_xlfn.XLOOKUP(Tabla1[[#This Row],[txtDimensionFocus]],Tabla7[Columna1],Tabla7[Columna2])</f>
        <v>Cuentas Por Pagar Proveedores</v>
      </c>
      <c r="D1925" s="43" t="s">
        <v>816</v>
      </c>
      <c r="E1925" t="s">
        <v>815</v>
      </c>
      <c r="F1925" t="s">
        <v>10485</v>
      </c>
      <c r="G1925" s="41">
        <v>41513</v>
      </c>
      <c r="L1925" t="s">
        <v>21854</v>
      </c>
      <c r="M1925" s="44">
        <v>-6888</v>
      </c>
      <c r="N1925" s="44">
        <v>-6888</v>
      </c>
    </row>
    <row r="1926" spans="2:14" x14ac:dyDescent="0.25">
      <c r="B1926" s="49" t="s">
        <v>9326</v>
      </c>
      <c r="C1926" s="53" t="str">
        <f>_xlfn.XLOOKUP(Tabla1[[#This Row],[txtDimensionFocus]],Tabla7[Columna1],Tabla7[Columna2])</f>
        <v>Cuentas Por Pagar Proveedores</v>
      </c>
      <c r="D1926" s="43" t="s">
        <v>6569</v>
      </c>
      <c r="E1926" t="s">
        <v>6568</v>
      </c>
      <c r="F1926" t="s">
        <v>21380</v>
      </c>
      <c r="G1926" s="41">
        <v>45315</v>
      </c>
      <c r="H1926" t="s">
        <v>21381</v>
      </c>
      <c r="L1926" t="s">
        <v>21854</v>
      </c>
      <c r="M1926" s="44">
        <v>-6773.5</v>
      </c>
      <c r="N1926" s="44">
        <v>-6773.5</v>
      </c>
    </row>
    <row r="1927" spans="2:14" x14ac:dyDescent="0.25">
      <c r="B1927" s="49" t="s">
        <v>9326</v>
      </c>
      <c r="C1927" s="53" t="str">
        <f>_xlfn.XLOOKUP(Tabla1[[#This Row],[txtDimensionFocus]],Tabla7[Columna1],Tabla7[Columna2])</f>
        <v>Cuentas Por Pagar Proveedores</v>
      </c>
      <c r="D1927" s="43" t="s">
        <v>816</v>
      </c>
      <c r="E1927" t="s">
        <v>815</v>
      </c>
      <c r="F1927" t="s">
        <v>11371</v>
      </c>
      <c r="G1927" s="41">
        <v>41726</v>
      </c>
      <c r="L1927" t="s">
        <v>21854</v>
      </c>
      <c r="M1927" s="44">
        <v>-6770.08</v>
      </c>
      <c r="N1927" s="44">
        <v>-6770.08</v>
      </c>
    </row>
    <row r="1928" spans="2:14" x14ac:dyDescent="0.25">
      <c r="B1928" s="49" t="s">
        <v>9326</v>
      </c>
      <c r="C1928" s="53" t="str">
        <f>_xlfn.XLOOKUP(Tabla1[[#This Row],[txtDimensionFocus]],Tabla7[Columna1],Tabla7[Columna2])</f>
        <v>Cuentas Por Pagar Proveedores</v>
      </c>
      <c r="D1928" s="43" t="s">
        <v>816</v>
      </c>
      <c r="E1928" t="s">
        <v>815</v>
      </c>
      <c r="F1928" t="s">
        <v>12476</v>
      </c>
      <c r="G1928" s="41">
        <v>41837</v>
      </c>
      <c r="L1928" t="s">
        <v>21854</v>
      </c>
      <c r="M1928" s="44">
        <v>-6696.18</v>
      </c>
      <c r="N1928" s="44">
        <v>-6696.18</v>
      </c>
    </row>
    <row r="1929" spans="2:14" x14ac:dyDescent="0.25">
      <c r="B1929" s="49" t="s">
        <v>9326</v>
      </c>
      <c r="C1929" s="53" t="str">
        <f>_xlfn.XLOOKUP(Tabla1[[#This Row],[txtDimensionFocus]],Tabla7[Columna1],Tabla7[Columna2])</f>
        <v>Cuentas Por Pagar Proveedores</v>
      </c>
      <c r="D1929" s="43" t="s">
        <v>816</v>
      </c>
      <c r="E1929" t="s">
        <v>815</v>
      </c>
      <c r="F1929" t="s">
        <v>10951</v>
      </c>
      <c r="G1929" s="41">
        <v>41638</v>
      </c>
      <c r="L1929" t="s">
        <v>21854</v>
      </c>
      <c r="M1929" s="44">
        <v>-6669.63</v>
      </c>
      <c r="N1929" s="44">
        <v>-6669.63</v>
      </c>
    </row>
    <row r="1930" spans="2:14" x14ac:dyDescent="0.25">
      <c r="B1930" s="49" t="s">
        <v>9326</v>
      </c>
      <c r="C1930" s="53" t="str">
        <f>_xlfn.XLOOKUP(Tabla1[[#This Row],[txtDimensionFocus]],Tabla7[Columna1],Tabla7[Columna2])</f>
        <v>Cuentas Por Pagar Proveedores</v>
      </c>
      <c r="D1930" s="43" t="s">
        <v>21687</v>
      </c>
      <c r="E1930" t="s">
        <v>22722</v>
      </c>
      <c r="F1930" t="s">
        <v>22723</v>
      </c>
      <c r="G1930" s="41">
        <v>45322</v>
      </c>
      <c r="H1930" t="s">
        <v>22724</v>
      </c>
      <c r="L1930" t="s">
        <v>21854</v>
      </c>
      <c r="M1930" s="44">
        <v>-6657.28</v>
      </c>
      <c r="N1930" s="44">
        <v>-6657.28</v>
      </c>
    </row>
    <row r="1931" spans="2:14" x14ac:dyDescent="0.25">
      <c r="B1931" s="49" t="s">
        <v>9326</v>
      </c>
      <c r="C1931" s="53" t="str">
        <f>_xlfn.XLOOKUP(Tabla1[[#This Row],[txtDimensionFocus]],Tabla7[Columna1],Tabla7[Columna2])</f>
        <v>Cuentas Por Pagar Proveedores</v>
      </c>
      <c r="D1931" s="43" t="s">
        <v>85</v>
      </c>
      <c r="E1931" t="s">
        <v>84</v>
      </c>
      <c r="F1931" t="s">
        <v>9373</v>
      </c>
      <c r="G1931" s="41">
        <v>40291</v>
      </c>
      <c r="H1931">
        <v>4299</v>
      </c>
      <c r="L1931" t="s">
        <v>21854</v>
      </c>
      <c r="M1931" s="44">
        <v>-6656.08</v>
      </c>
      <c r="N1931" s="44">
        <v>-6656.08</v>
      </c>
    </row>
    <row r="1932" spans="2:14" x14ac:dyDescent="0.25">
      <c r="B1932" s="49" t="s">
        <v>9326</v>
      </c>
      <c r="C1932" s="53" t="str">
        <f>_xlfn.XLOOKUP(Tabla1[[#This Row],[txtDimensionFocus]],Tabla7[Columna1],Tabla7[Columna2])</f>
        <v>Cuentas Por Pagar Proveedores</v>
      </c>
      <c r="D1932" s="43" t="s">
        <v>816</v>
      </c>
      <c r="E1932" t="s">
        <v>815</v>
      </c>
      <c r="F1932" t="s">
        <v>11395</v>
      </c>
      <c r="G1932" s="41">
        <v>41732</v>
      </c>
      <c r="L1932" t="s">
        <v>21854</v>
      </c>
      <c r="M1932" s="44">
        <v>-6470.77</v>
      </c>
      <c r="N1932" s="44">
        <v>-6470.77</v>
      </c>
    </row>
    <row r="1933" spans="2:14" x14ac:dyDescent="0.25">
      <c r="B1933" s="49" t="s">
        <v>9326</v>
      </c>
      <c r="C1933" s="53" t="str">
        <f>_xlfn.XLOOKUP(Tabla1[[#This Row],[txtDimensionFocus]],Tabla7[Columna1],Tabla7[Columna2])</f>
        <v>Cuentas Por Pagar Proveedores</v>
      </c>
      <c r="D1933" s="43" t="s">
        <v>12831</v>
      </c>
      <c r="E1933" t="s">
        <v>4492</v>
      </c>
      <c r="F1933" t="s">
        <v>12832</v>
      </c>
      <c r="G1933" s="41">
        <v>41982</v>
      </c>
      <c r="H1933" t="s">
        <v>4493</v>
      </c>
      <c r="I1933" t="s">
        <v>16957</v>
      </c>
      <c r="L1933" t="s">
        <v>21854</v>
      </c>
      <c r="M1933" s="44">
        <v>-6401.5</v>
      </c>
      <c r="N1933" s="44">
        <v>-6401.5</v>
      </c>
    </row>
    <row r="1934" spans="2:14" x14ac:dyDescent="0.25">
      <c r="B1934" s="49" t="s">
        <v>9326</v>
      </c>
      <c r="C1934" s="53" t="str">
        <f>_xlfn.XLOOKUP(Tabla1[[#This Row],[txtDimensionFocus]],Tabla7[Columna1],Tabla7[Columna2])</f>
        <v>Cuentas Por Pagar Proveedores</v>
      </c>
      <c r="D1934" s="43" t="s">
        <v>816</v>
      </c>
      <c r="E1934" t="s">
        <v>815</v>
      </c>
      <c r="F1934" t="s">
        <v>11370</v>
      </c>
      <c r="G1934" s="41">
        <v>41726</v>
      </c>
      <c r="L1934" t="s">
        <v>21854</v>
      </c>
      <c r="M1934" s="44">
        <v>-6391.49</v>
      </c>
      <c r="N1934" s="44">
        <v>-6391.49</v>
      </c>
    </row>
    <row r="1935" spans="2:14" x14ac:dyDescent="0.25">
      <c r="B1935" s="49" t="s">
        <v>9326</v>
      </c>
      <c r="C1935" s="53" t="str">
        <f>_xlfn.XLOOKUP(Tabla1[[#This Row],[txtDimensionFocus]],Tabla7[Columna1],Tabla7[Columna2])</f>
        <v>Cuentas Por Pagar Proveedores</v>
      </c>
      <c r="D1935" s="43" t="s">
        <v>408</v>
      </c>
      <c r="E1935" t="s">
        <v>407</v>
      </c>
      <c r="F1935" t="s">
        <v>10188</v>
      </c>
      <c r="G1935" s="41">
        <v>41266</v>
      </c>
      <c r="H1935" t="s">
        <v>1119</v>
      </c>
      <c r="I1935" t="s">
        <v>17349</v>
      </c>
      <c r="K1935" t="s">
        <v>22156</v>
      </c>
      <c r="L1935" t="s">
        <v>21854</v>
      </c>
      <c r="M1935" s="44">
        <v>-6390</v>
      </c>
      <c r="N1935" s="44">
        <v>-6390</v>
      </c>
    </row>
    <row r="1936" spans="2:14" x14ac:dyDescent="0.25">
      <c r="B1936" s="49" t="s">
        <v>23866</v>
      </c>
      <c r="C1936" s="53" t="str">
        <f>_xlfn.XLOOKUP(Tabla1[[#This Row],[txtDimensionFocus]],Tabla7[Columna1],Tabla7[Columna2])</f>
        <v>Reposicion/Reposicion Cajas Chicas/Fondos</v>
      </c>
      <c r="D1936" s="43" t="s">
        <v>23941</v>
      </c>
      <c r="E1936" t="s">
        <v>23942</v>
      </c>
      <c r="F1936" t="s">
        <v>23943</v>
      </c>
      <c r="G1936" s="41">
        <v>41845</v>
      </c>
      <c r="L1936" t="s">
        <v>21854</v>
      </c>
      <c r="M1936" s="44">
        <v>-150000</v>
      </c>
      <c r="N1936" s="44">
        <v>-150000</v>
      </c>
    </row>
    <row r="1937" spans="2:14" x14ac:dyDescent="0.25">
      <c r="B1937" s="49" t="s">
        <v>9326</v>
      </c>
      <c r="C1937" s="53" t="str">
        <f>_xlfn.XLOOKUP(Tabla1[[#This Row],[txtDimensionFocus]],Tabla7[Columna1],Tabla7[Columna2])</f>
        <v>Cuentas Por Pagar Proveedores</v>
      </c>
      <c r="D1937" s="43" t="s">
        <v>408</v>
      </c>
      <c r="E1937" t="s">
        <v>407</v>
      </c>
      <c r="F1937" t="s">
        <v>10190</v>
      </c>
      <c r="G1937" s="41">
        <v>41266</v>
      </c>
      <c r="H1937" t="s">
        <v>1121</v>
      </c>
      <c r="I1937" t="s">
        <v>17350</v>
      </c>
      <c r="K1937" t="s">
        <v>22156</v>
      </c>
      <c r="L1937" t="s">
        <v>21854</v>
      </c>
      <c r="M1937" s="44">
        <v>-6390</v>
      </c>
      <c r="N1937" s="44">
        <v>-6390</v>
      </c>
    </row>
    <row r="1938" spans="2:14" x14ac:dyDescent="0.25">
      <c r="B1938" s="49" t="s">
        <v>9326</v>
      </c>
      <c r="C1938" s="53" t="str">
        <f>_xlfn.XLOOKUP(Tabla1[[#This Row],[txtDimensionFocus]],Tabla7[Columna1],Tabla7[Columna2])</f>
        <v>Cuentas Por Pagar Proveedores</v>
      </c>
      <c r="D1938" s="43" t="s">
        <v>10016</v>
      </c>
      <c r="E1938" t="s">
        <v>884</v>
      </c>
      <c r="F1938" t="s">
        <v>10017</v>
      </c>
      <c r="G1938" s="41">
        <v>41169</v>
      </c>
      <c r="H1938" t="s">
        <v>885</v>
      </c>
      <c r="L1938" t="s">
        <v>21854</v>
      </c>
      <c r="M1938" s="44">
        <v>-6380</v>
      </c>
      <c r="N1938" s="44">
        <v>-6380</v>
      </c>
    </row>
    <row r="1939" spans="2:14" x14ac:dyDescent="0.25">
      <c r="B1939" s="49" t="s">
        <v>9326</v>
      </c>
      <c r="C1939" s="53" t="str">
        <f>_xlfn.XLOOKUP(Tabla1[[#This Row],[txtDimensionFocus]],Tabla7[Columna1],Tabla7[Columna2])</f>
        <v>Cuentas Por Pagar Proveedores</v>
      </c>
      <c r="D1939" s="43" t="s">
        <v>10016</v>
      </c>
      <c r="E1939" t="s">
        <v>884</v>
      </c>
      <c r="F1939" t="s">
        <v>10018</v>
      </c>
      <c r="G1939" s="41">
        <v>41169</v>
      </c>
      <c r="H1939" t="s">
        <v>886</v>
      </c>
      <c r="L1939" t="s">
        <v>21854</v>
      </c>
      <c r="M1939" s="44">
        <v>-6380</v>
      </c>
      <c r="N1939" s="44">
        <v>-6380</v>
      </c>
    </row>
    <row r="1940" spans="2:14" x14ac:dyDescent="0.25">
      <c r="B1940" s="49" t="s">
        <v>9326</v>
      </c>
      <c r="C1940" s="53" t="str">
        <f>_xlfn.XLOOKUP(Tabla1[[#This Row],[txtDimensionFocus]],Tabla7[Columna1],Tabla7[Columna2])</f>
        <v>Cuentas Por Pagar Proveedores</v>
      </c>
      <c r="D1940" s="43" t="s">
        <v>816</v>
      </c>
      <c r="E1940" t="s">
        <v>815</v>
      </c>
      <c r="F1940" t="s">
        <v>12475</v>
      </c>
      <c r="G1940" s="41">
        <v>41837</v>
      </c>
      <c r="L1940" t="s">
        <v>21854</v>
      </c>
      <c r="M1940" s="44">
        <v>-6321.72</v>
      </c>
      <c r="N1940" s="44">
        <v>-6321.72</v>
      </c>
    </row>
    <row r="1941" spans="2:14" x14ac:dyDescent="0.25">
      <c r="B1941" s="49" t="s">
        <v>9326</v>
      </c>
      <c r="C1941" s="53" t="str">
        <f>_xlfn.XLOOKUP(Tabla1[[#This Row],[txtDimensionFocus]],Tabla7[Columna1],Tabla7[Columna2])</f>
        <v>Cuentas Por Pagar Proveedores</v>
      </c>
      <c r="D1941" s="43" t="s">
        <v>1177</v>
      </c>
      <c r="E1941" t="s">
        <v>1176</v>
      </c>
      <c r="F1941" t="s">
        <v>13451</v>
      </c>
      <c r="G1941" s="41">
        <v>42054</v>
      </c>
      <c r="H1941" t="s">
        <v>5329</v>
      </c>
      <c r="I1941" t="s">
        <v>17117</v>
      </c>
      <c r="K1941" t="s">
        <v>22086</v>
      </c>
      <c r="L1941" t="s">
        <v>21854</v>
      </c>
      <c r="M1941" s="44">
        <v>-6279.08</v>
      </c>
      <c r="N1941" s="44">
        <v>-6279.08</v>
      </c>
    </row>
    <row r="1942" spans="2:14" x14ac:dyDescent="0.25">
      <c r="B1942" s="49" t="s">
        <v>9326</v>
      </c>
      <c r="C1942" s="53" t="str">
        <f>_xlfn.XLOOKUP(Tabla1[[#This Row],[txtDimensionFocus]],Tabla7[Columna1],Tabla7[Columna2])</f>
        <v>Cuentas Por Pagar Proveedores</v>
      </c>
      <c r="D1942" s="43" t="s">
        <v>816</v>
      </c>
      <c r="E1942" t="s">
        <v>815</v>
      </c>
      <c r="F1942" t="s">
        <v>11394</v>
      </c>
      <c r="G1942" s="41">
        <v>41732</v>
      </c>
      <c r="L1942" t="s">
        <v>21854</v>
      </c>
      <c r="M1942" s="44">
        <v>-6108.92</v>
      </c>
      <c r="N1942" s="44">
        <v>-6108.92</v>
      </c>
    </row>
    <row r="1943" spans="2:14" x14ac:dyDescent="0.25">
      <c r="B1943" s="49" t="s">
        <v>9326</v>
      </c>
      <c r="C1943" s="53" t="str">
        <f>_xlfn.XLOOKUP(Tabla1[[#This Row],[txtDimensionFocus]],Tabla7[Columna1],Tabla7[Columna2])</f>
        <v>Cuentas Por Pagar Proveedores</v>
      </c>
      <c r="D1943" s="43" t="s">
        <v>1567</v>
      </c>
      <c r="E1943" t="s">
        <v>1566</v>
      </c>
      <c r="F1943" t="s">
        <v>10523</v>
      </c>
      <c r="G1943" s="41">
        <v>41537</v>
      </c>
      <c r="H1943" s="50" t="s">
        <v>1568</v>
      </c>
      <c r="L1943" t="s">
        <v>21854</v>
      </c>
      <c r="M1943" s="44">
        <v>-6076.08</v>
      </c>
      <c r="N1943" s="44">
        <v>-6076.08</v>
      </c>
    </row>
    <row r="1944" spans="2:14" x14ac:dyDescent="0.25">
      <c r="B1944" s="49" t="s">
        <v>9326</v>
      </c>
      <c r="C1944" s="53" t="str">
        <f>_xlfn.XLOOKUP(Tabla1[[#This Row],[txtDimensionFocus]],Tabla7[Columna1],Tabla7[Columna2])</f>
        <v>Cuentas Por Pagar Proveedores</v>
      </c>
      <c r="D1944" s="43" t="s">
        <v>9698</v>
      </c>
      <c r="E1944" t="s">
        <v>494</v>
      </c>
      <c r="F1944" t="s">
        <v>9699</v>
      </c>
      <c r="G1944" s="41">
        <v>40949</v>
      </c>
      <c r="H1944">
        <v>502</v>
      </c>
      <c r="L1944" t="s">
        <v>21854</v>
      </c>
      <c r="M1944" s="44">
        <v>-6069.66</v>
      </c>
      <c r="N1944" s="44">
        <v>-6069.66</v>
      </c>
    </row>
    <row r="1945" spans="2:14" x14ac:dyDescent="0.25">
      <c r="B1945" s="49" t="s">
        <v>9326</v>
      </c>
      <c r="C1945" s="53" t="str">
        <f>_xlfn.XLOOKUP(Tabla1[[#This Row],[txtDimensionFocus]],Tabla7[Columna1],Tabla7[Columna2])</f>
        <v>Cuentas Por Pagar Proveedores</v>
      </c>
      <c r="D1945" s="43" t="s">
        <v>816</v>
      </c>
      <c r="E1945" t="s">
        <v>815</v>
      </c>
      <c r="F1945" t="s">
        <v>10728</v>
      </c>
      <c r="G1945" s="41">
        <v>41607</v>
      </c>
      <c r="L1945" t="s">
        <v>21854</v>
      </c>
      <c r="M1945" s="44">
        <v>-6027.78</v>
      </c>
      <c r="N1945" s="44">
        <v>-6027.78</v>
      </c>
    </row>
    <row r="1946" spans="2:14" x14ac:dyDescent="0.25">
      <c r="B1946" s="49" t="s">
        <v>9326</v>
      </c>
      <c r="C1946" s="53" t="str">
        <f>_xlfn.XLOOKUP(Tabla1[[#This Row],[txtDimensionFocus]],Tabla7[Columna1],Tabla7[Columna2])</f>
        <v>Cuentas Por Pagar Proveedores</v>
      </c>
      <c r="D1946" s="43" t="s">
        <v>816</v>
      </c>
      <c r="E1946" t="s">
        <v>815</v>
      </c>
      <c r="F1946" t="s">
        <v>10972</v>
      </c>
      <c r="G1946" s="41">
        <v>41639</v>
      </c>
      <c r="L1946" t="s">
        <v>21854</v>
      </c>
      <c r="M1946" s="44">
        <v>-6027.01</v>
      </c>
      <c r="N1946" s="44">
        <v>-6027.01</v>
      </c>
    </row>
    <row r="1947" spans="2:14" x14ac:dyDescent="0.25">
      <c r="B1947" s="49" t="s">
        <v>9326</v>
      </c>
      <c r="C1947" s="53" t="str">
        <f>_xlfn.XLOOKUP(Tabla1[[#This Row],[txtDimensionFocus]],Tabla7[Columna1],Tabla7[Columna2])</f>
        <v>Cuentas Por Pagar Proveedores</v>
      </c>
      <c r="D1947" s="43" t="s">
        <v>9867</v>
      </c>
      <c r="E1947" t="s">
        <v>657</v>
      </c>
      <c r="F1947" t="s">
        <v>9868</v>
      </c>
      <c r="G1947" s="41">
        <v>41091</v>
      </c>
      <c r="H1947" t="s">
        <v>658</v>
      </c>
      <c r="L1947" t="s">
        <v>21854</v>
      </c>
      <c r="M1947" s="44">
        <v>-6000</v>
      </c>
      <c r="N1947" s="44">
        <v>-6000</v>
      </c>
    </row>
    <row r="1948" spans="2:14" x14ac:dyDescent="0.25">
      <c r="B1948" s="49" t="s">
        <v>9326</v>
      </c>
      <c r="C1948" s="53" t="str">
        <f>_xlfn.XLOOKUP(Tabla1[[#This Row],[txtDimensionFocus]],Tabla7[Columna1],Tabla7[Columna2])</f>
        <v>Cuentas Por Pagar Proveedores</v>
      </c>
      <c r="D1948" s="43" t="s">
        <v>231</v>
      </c>
      <c r="E1948" t="s">
        <v>230</v>
      </c>
      <c r="F1948" t="s">
        <v>9464</v>
      </c>
      <c r="G1948" s="41">
        <v>40560</v>
      </c>
      <c r="H1948">
        <v>18</v>
      </c>
      <c r="L1948" t="s">
        <v>21854</v>
      </c>
      <c r="M1948" s="44">
        <v>-6000</v>
      </c>
      <c r="N1948" s="44">
        <v>-6000</v>
      </c>
    </row>
    <row r="1949" spans="2:14" x14ac:dyDescent="0.25">
      <c r="B1949" s="49" t="s">
        <v>9326</v>
      </c>
      <c r="C1949" s="53" t="str">
        <f>_xlfn.XLOOKUP(Tabla1[[#This Row],[txtDimensionFocus]],Tabla7[Columna1],Tabla7[Columna2])</f>
        <v>Cuentas Por Pagar Proveedores</v>
      </c>
      <c r="D1949" s="43" t="s">
        <v>6985</v>
      </c>
      <c r="E1949" t="s">
        <v>6984</v>
      </c>
      <c r="F1949" t="s">
        <v>14766</v>
      </c>
      <c r="G1949" s="41">
        <v>43097</v>
      </c>
      <c r="H1949" t="s">
        <v>6986</v>
      </c>
      <c r="L1949" t="s">
        <v>21854</v>
      </c>
      <c r="M1949" s="44">
        <v>-5975</v>
      </c>
      <c r="N1949" s="44">
        <v>-5975</v>
      </c>
    </row>
    <row r="1950" spans="2:14" x14ac:dyDescent="0.25">
      <c r="B1950" s="49" t="s">
        <v>9326</v>
      </c>
      <c r="C1950" s="53" t="str">
        <f>_xlfn.XLOOKUP(Tabla1[[#This Row],[txtDimensionFocus]],Tabla7[Columna1],Tabla7[Columna2])</f>
        <v>Cuentas Por Pagar Proveedores</v>
      </c>
      <c r="D1950" s="43" t="s">
        <v>198</v>
      </c>
      <c r="E1950" t="s">
        <v>197</v>
      </c>
      <c r="F1950" t="s">
        <v>10382</v>
      </c>
      <c r="G1950" s="41">
        <v>41425</v>
      </c>
      <c r="H1950" t="s">
        <v>1375</v>
      </c>
      <c r="I1950" t="s">
        <v>17292</v>
      </c>
      <c r="K1950">
        <v>563</v>
      </c>
      <c r="L1950" t="s">
        <v>21854</v>
      </c>
      <c r="M1950" s="44">
        <v>-67697.72</v>
      </c>
      <c r="N1950" s="44">
        <v>-5966.58</v>
      </c>
    </row>
    <row r="1951" spans="2:14" x14ac:dyDescent="0.25">
      <c r="B1951" s="49" t="s">
        <v>9326</v>
      </c>
      <c r="C1951" s="53" t="str">
        <f>_xlfn.XLOOKUP(Tabla1[[#This Row],[txtDimensionFocus]],Tabla7[Columna1],Tabla7[Columna2])</f>
        <v>Cuentas Por Pagar Proveedores</v>
      </c>
      <c r="D1951" s="43" t="s">
        <v>816</v>
      </c>
      <c r="E1951" t="s">
        <v>815</v>
      </c>
      <c r="F1951" t="s">
        <v>12152</v>
      </c>
      <c r="G1951" s="41">
        <v>41779</v>
      </c>
      <c r="L1951" t="s">
        <v>21854</v>
      </c>
      <c r="M1951" s="44">
        <v>-5928</v>
      </c>
      <c r="N1951" s="44">
        <v>-5928</v>
      </c>
    </row>
    <row r="1952" spans="2:14" x14ac:dyDescent="0.25">
      <c r="B1952" s="49" t="s">
        <v>9326</v>
      </c>
      <c r="C1952" s="53" t="str">
        <f>_xlfn.XLOOKUP(Tabla1[[#This Row],[txtDimensionFocus]],Tabla7[Columna1],Tabla7[Columna2])</f>
        <v>Cuentas Por Pagar Proveedores</v>
      </c>
      <c r="D1952" s="43" t="s">
        <v>245</v>
      </c>
      <c r="E1952" t="s">
        <v>244</v>
      </c>
      <c r="F1952" t="s">
        <v>12418</v>
      </c>
      <c r="G1952" s="41">
        <v>41820</v>
      </c>
      <c r="H1952" t="s">
        <v>3933</v>
      </c>
      <c r="I1952" t="s">
        <v>17044</v>
      </c>
      <c r="K1952" t="s">
        <v>22068</v>
      </c>
      <c r="L1952" t="s">
        <v>21854</v>
      </c>
      <c r="M1952" s="44">
        <v>-5900</v>
      </c>
      <c r="N1952" s="44">
        <v>-5900</v>
      </c>
    </row>
    <row r="1953" spans="2:14" x14ac:dyDescent="0.25">
      <c r="B1953" s="49" t="s">
        <v>9326</v>
      </c>
      <c r="C1953" s="53" t="str">
        <f>_xlfn.XLOOKUP(Tabla1[[#This Row],[txtDimensionFocus]],Tabla7[Columna1],Tabla7[Columna2])</f>
        <v>Cuentas Por Pagar Proveedores</v>
      </c>
      <c r="D1953" s="43" t="s">
        <v>245</v>
      </c>
      <c r="E1953" t="s">
        <v>244</v>
      </c>
      <c r="F1953" t="s">
        <v>12419</v>
      </c>
      <c r="G1953" s="41">
        <v>41820</v>
      </c>
      <c r="H1953" t="s">
        <v>3935</v>
      </c>
      <c r="I1953" t="s">
        <v>17044</v>
      </c>
      <c r="K1953" t="s">
        <v>22068</v>
      </c>
      <c r="L1953" t="s">
        <v>21854</v>
      </c>
      <c r="M1953" s="44">
        <v>-5900</v>
      </c>
      <c r="N1953" s="44">
        <v>-5900</v>
      </c>
    </row>
    <row r="1954" spans="2:14" x14ac:dyDescent="0.25">
      <c r="B1954" s="49" t="s">
        <v>9326</v>
      </c>
      <c r="C1954" s="53" t="str">
        <f>_xlfn.XLOOKUP(Tabla1[[#This Row],[txtDimensionFocus]],Tabla7[Columna1],Tabla7[Columna2])</f>
        <v>Cuentas Por Pagar Proveedores</v>
      </c>
      <c r="D1954" s="43" t="s">
        <v>245</v>
      </c>
      <c r="E1954" t="s">
        <v>244</v>
      </c>
      <c r="F1954" t="s">
        <v>12421</v>
      </c>
      <c r="G1954" s="41">
        <v>41820</v>
      </c>
      <c r="H1954" t="s">
        <v>3939</v>
      </c>
      <c r="I1954" t="s">
        <v>17044</v>
      </c>
      <c r="K1954" t="s">
        <v>22068</v>
      </c>
      <c r="L1954" t="s">
        <v>21854</v>
      </c>
      <c r="M1954" s="44">
        <v>-5900</v>
      </c>
      <c r="N1954" s="44">
        <v>-5900</v>
      </c>
    </row>
    <row r="1955" spans="2:14" x14ac:dyDescent="0.25">
      <c r="B1955" s="49" t="s">
        <v>9326</v>
      </c>
      <c r="C1955" s="53" t="str">
        <f>_xlfn.XLOOKUP(Tabla1[[#This Row],[txtDimensionFocus]],Tabla7[Columna1],Tabla7[Columna2])</f>
        <v>Cuentas Por Pagar Proveedores</v>
      </c>
      <c r="D1955" s="43" t="s">
        <v>245</v>
      </c>
      <c r="E1955" t="s">
        <v>244</v>
      </c>
      <c r="F1955" t="s">
        <v>12423</v>
      </c>
      <c r="G1955" s="41">
        <v>41820</v>
      </c>
      <c r="H1955" t="s">
        <v>3943</v>
      </c>
      <c r="I1955" t="s">
        <v>17044</v>
      </c>
      <c r="K1955" t="s">
        <v>22068</v>
      </c>
      <c r="L1955" t="s">
        <v>21854</v>
      </c>
      <c r="M1955" s="44">
        <v>-5900</v>
      </c>
      <c r="N1955" s="44">
        <v>-5900</v>
      </c>
    </row>
    <row r="1956" spans="2:14" x14ac:dyDescent="0.25">
      <c r="B1956" s="49" t="s">
        <v>9326</v>
      </c>
      <c r="C1956" s="53" t="str">
        <f>_xlfn.XLOOKUP(Tabla1[[#This Row],[txtDimensionFocus]],Tabla7[Columna1],Tabla7[Columna2])</f>
        <v>Cuentas Por Pagar Proveedores</v>
      </c>
      <c r="D1956" s="43" t="s">
        <v>245</v>
      </c>
      <c r="E1956" t="s">
        <v>244</v>
      </c>
      <c r="F1956" t="s">
        <v>12424</v>
      </c>
      <c r="G1956" s="41">
        <v>41820</v>
      </c>
      <c r="H1956" t="s">
        <v>3945</v>
      </c>
      <c r="I1956" t="s">
        <v>17044</v>
      </c>
      <c r="K1956" t="s">
        <v>22068</v>
      </c>
      <c r="L1956" t="s">
        <v>21854</v>
      </c>
      <c r="M1956" s="44">
        <v>-5900</v>
      </c>
      <c r="N1956" s="44">
        <v>-5900</v>
      </c>
    </row>
    <row r="1957" spans="2:14" x14ac:dyDescent="0.25">
      <c r="B1957" s="49" t="s">
        <v>9326</v>
      </c>
      <c r="C1957" s="53" t="str">
        <f>_xlfn.XLOOKUP(Tabla1[[#This Row],[txtDimensionFocus]],Tabla7[Columna1],Tabla7[Columna2])</f>
        <v>Cuentas Por Pagar Proveedores</v>
      </c>
      <c r="D1957" s="43" t="s">
        <v>245</v>
      </c>
      <c r="E1957" t="s">
        <v>244</v>
      </c>
      <c r="F1957" t="s">
        <v>12425</v>
      </c>
      <c r="G1957" s="41">
        <v>41820</v>
      </c>
      <c r="H1957" t="s">
        <v>3947</v>
      </c>
      <c r="I1957" t="s">
        <v>17044</v>
      </c>
      <c r="K1957" t="s">
        <v>22068</v>
      </c>
      <c r="L1957" t="s">
        <v>21854</v>
      </c>
      <c r="M1957" s="44">
        <v>-5900</v>
      </c>
      <c r="N1957" s="44">
        <v>-5900</v>
      </c>
    </row>
    <row r="1958" spans="2:14" x14ac:dyDescent="0.25">
      <c r="B1958" s="49" t="s">
        <v>9326</v>
      </c>
      <c r="C1958" s="53" t="str">
        <f>_xlfn.XLOOKUP(Tabla1[[#This Row],[txtDimensionFocus]],Tabla7[Columna1],Tabla7[Columna2])</f>
        <v>Cuentas Por Pagar Proveedores</v>
      </c>
      <c r="D1958" s="43" t="s">
        <v>245</v>
      </c>
      <c r="E1958" t="s">
        <v>244</v>
      </c>
      <c r="F1958" t="s">
        <v>12426</v>
      </c>
      <c r="G1958" s="41">
        <v>41820</v>
      </c>
      <c r="H1958" t="s">
        <v>3949</v>
      </c>
      <c r="I1958" t="s">
        <v>17044</v>
      </c>
      <c r="K1958" t="s">
        <v>22068</v>
      </c>
      <c r="L1958" t="s">
        <v>21854</v>
      </c>
      <c r="M1958" s="44">
        <v>-5900</v>
      </c>
      <c r="N1958" s="44">
        <v>-5900</v>
      </c>
    </row>
    <row r="1959" spans="2:14" x14ac:dyDescent="0.25">
      <c r="B1959" s="49" t="s">
        <v>9326</v>
      </c>
      <c r="C1959" s="53" t="str">
        <f>_xlfn.XLOOKUP(Tabla1[[#This Row],[txtDimensionFocus]],Tabla7[Columna1],Tabla7[Columna2])</f>
        <v>Cuentas Por Pagar Proveedores</v>
      </c>
      <c r="D1959" s="43" t="s">
        <v>4034</v>
      </c>
      <c r="E1959" t="s">
        <v>4033</v>
      </c>
      <c r="F1959" t="s">
        <v>12819</v>
      </c>
      <c r="G1959" s="41">
        <v>41976</v>
      </c>
      <c r="H1959" t="s">
        <v>4477</v>
      </c>
      <c r="I1959" t="s">
        <v>4407</v>
      </c>
      <c r="K1959">
        <v>2826</v>
      </c>
      <c r="L1959" t="s">
        <v>21854</v>
      </c>
      <c r="M1959" s="44">
        <v>-5900</v>
      </c>
      <c r="N1959" s="44">
        <v>-5900</v>
      </c>
    </row>
    <row r="1960" spans="2:14" x14ac:dyDescent="0.25">
      <c r="B1960" s="49" t="s">
        <v>9326</v>
      </c>
      <c r="C1960" s="53" t="str">
        <f>_xlfn.XLOOKUP(Tabla1[[#This Row],[txtDimensionFocus]],Tabla7[Columna1],Tabla7[Columna2])</f>
        <v>Cuentas Por Pagar Proveedores</v>
      </c>
      <c r="D1960" s="43" t="s">
        <v>4034</v>
      </c>
      <c r="E1960" t="s">
        <v>4033</v>
      </c>
      <c r="F1960" t="s">
        <v>12821</v>
      </c>
      <c r="G1960" s="41">
        <v>41976</v>
      </c>
      <c r="H1960" t="s">
        <v>4479</v>
      </c>
      <c r="I1960" t="s">
        <v>4407</v>
      </c>
      <c r="K1960">
        <v>2826</v>
      </c>
      <c r="L1960" t="s">
        <v>21854</v>
      </c>
      <c r="M1960" s="44">
        <v>-5900</v>
      </c>
      <c r="N1960" s="44">
        <v>-5900</v>
      </c>
    </row>
    <row r="1961" spans="2:14" x14ac:dyDescent="0.25">
      <c r="B1961" s="49" t="s">
        <v>9326</v>
      </c>
      <c r="C1961" s="53" t="str">
        <f>_xlfn.XLOOKUP(Tabla1[[#This Row],[txtDimensionFocus]],Tabla7[Columna1],Tabla7[Columna2])</f>
        <v>Cuentas Por Pagar Proveedores</v>
      </c>
      <c r="D1961" s="43" t="s">
        <v>4034</v>
      </c>
      <c r="E1961" t="s">
        <v>4033</v>
      </c>
      <c r="F1961" t="s">
        <v>12823</v>
      </c>
      <c r="G1961" s="41">
        <v>41976</v>
      </c>
      <c r="H1961" t="s">
        <v>4481</v>
      </c>
      <c r="I1961" t="s">
        <v>4407</v>
      </c>
      <c r="K1961">
        <v>2826</v>
      </c>
      <c r="L1961" t="s">
        <v>21854</v>
      </c>
      <c r="M1961" s="44">
        <v>-5900</v>
      </c>
      <c r="N1961" s="44">
        <v>-5900</v>
      </c>
    </row>
    <row r="1962" spans="2:14" x14ac:dyDescent="0.25">
      <c r="B1962" s="49" t="s">
        <v>9326</v>
      </c>
      <c r="C1962" s="53" t="str">
        <f>_xlfn.XLOOKUP(Tabla1[[#This Row],[txtDimensionFocus]],Tabla7[Columna1],Tabla7[Columna2])</f>
        <v>Cuentas Por Pagar Proveedores</v>
      </c>
      <c r="D1962" s="43" t="s">
        <v>4034</v>
      </c>
      <c r="E1962" t="s">
        <v>4033</v>
      </c>
      <c r="F1962" t="s">
        <v>12824</v>
      </c>
      <c r="G1962" s="41">
        <v>41976</v>
      </c>
      <c r="H1962" t="s">
        <v>4482</v>
      </c>
      <c r="I1962" t="s">
        <v>4407</v>
      </c>
      <c r="K1962">
        <v>2826</v>
      </c>
      <c r="L1962" t="s">
        <v>21854</v>
      </c>
      <c r="M1962" s="44">
        <v>-5900</v>
      </c>
      <c r="N1962" s="44">
        <v>-5900</v>
      </c>
    </row>
    <row r="1963" spans="2:14" x14ac:dyDescent="0.25">
      <c r="B1963" s="49" t="s">
        <v>9326</v>
      </c>
      <c r="C1963" s="53" t="str">
        <f>_xlfn.XLOOKUP(Tabla1[[#This Row],[txtDimensionFocus]],Tabla7[Columna1],Tabla7[Columna2])</f>
        <v>Cuentas Por Pagar Proveedores</v>
      </c>
      <c r="D1963" s="43" t="s">
        <v>4034</v>
      </c>
      <c r="E1963" t="s">
        <v>4033</v>
      </c>
      <c r="F1963" t="s">
        <v>12826</v>
      </c>
      <c r="G1963" s="41">
        <v>41976</v>
      </c>
      <c r="H1963" t="s">
        <v>4484</v>
      </c>
      <c r="I1963" t="s">
        <v>4407</v>
      </c>
      <c r="K1963">
        <v>2826</v>
      </c>
      <c r="L1963" t="s">
        <v>21854</v>
      </c>
      <c r="M1963" s="44">
        <v>-5900</v>
      </c>
      <c r="N1963" s="44">
        <v>-5900</v>
      </c>
    </row>
    <row r="1964" spans="2:14" x14ac:dyDescent="0.25">
      <c r="B1964" s="49" t="s">
        <v>9326</v>
      </c>
      <c r="C1964" s="53" t="str">
        <f>_xlfn.XLOOKUP(Tabla1[[#This Row],[txtDimensionFocus]],Tabla7[Columna1],Tabla7[Columna2])</f>
        <v>Cuentas Por Pagar Proveedores</v>
      </c>
      <c r="D1964" s="43" t="s">
        <v>9549</v>
      </c>
      <c r="E1964" t="s">
        <v>335</v>
      </c>
      <c r="F1964" t="s">
        <v>9567</v>
      </c>
      <c r="G1964" s="41">
        <v>40695</v>
      </c>
      <c r="H1964">
        <v>389</v>
      </c>
      <c r="L1964" t="s">
        <v>21854</v>
      </c>
      <c r="M1964" s="44">
        <v>-5814.49</v>
      </c>
      <c r="N1964" s="44">
        <v>-5814.49</v>
      </c>
    </row>
    <row r="1965" spans="2:14" x14ac:dyDescent="0.25">
      <c r="B1965" s="49" t="s">
        <v>9326</v>
      </c>
      <c r="C1965" s="53" t="str">
        <f>_xlfn.XLOOKUP(Tabla1[[#This Row],[txtDimensionFocus]],Tabla7[Columna1],Tabla7[Columna2])</f>
        <v>Cuentas Por Pagar Proveedores</v>
      </c>
      <c r="D1965" s="43" t="s">
        <v>704</v>
      </c>
      <c r="E1965" t="s">
        <v>703</v>
      </c>
      <c r="F1965" t="s">
        <v>9904</v>
      </c>
      <c r="G1965" s="41">
        <v>41110</v>
      </c>
      <c r="H1965" t="s">
        <v>712</v>
      </c>
      <c r="I1965" t="s">
        <v>17319</v>
      </c>
      <c r="L1965" t="s">
        <v>21854</v>
      </c>
      <c r="M1965" s="44">
        <v>-5811.6</v>
      </c>
      <c r="N1965" s="44">
        <v>-5811.6</v>
      </c>
    </row>
    <row r="1966" spans="2:14" x14ac:dyDescent="0.25">
      <c r="B1966" s="49" t="s">
        <v>9326</v>
      </c>
      <c r="C1966" s="53" t="str">
        <f>_xlfn.XLOOKUP(Tabla1[[#This Row],[txtDimensionFocus]],Tabla7[Columna1],Tabla7[Columna2])</f>
        <v>Cuentas Por Pagar Proveedores</v>
      </c>
      <c r="D1966" s="43" t="s">
        <v>9503</v>
      </c>
      <c r="E1966" t="s">
        <v>284</v>
      </c>
      <c r="F1966" t="s">
        <v>9504</v>
      </c>
      <c r="G1966" s="41">
        <v>40584</v>
      </c>
      <c r="H1966">
        <v>134</v>
      </c>
      <c r="L1966" t="s">
        <v>21854</v>
      </c>
      <c r="M1966" s="44">
        <v>-5800</v>
      </c>
      <c r="N1966" s="44">
        <v>-5800</v>
      </c>
    </row>
    <row r="1967" spans="2:14" x14ac:dyDescent="0.25">
      <c r="B1967" s="49" t="s">
        <v>9326</v>
      </c>
      <c r="C1967" s="53" t="str">
        <f>_xlfn.XLOOKUP(Tabla1[[#This Row],[txtDimensionFocus]],Tabla7[Columna1],Tabla7[Columna2])</f>
        <v>Cuentas Por Pagar Proveedores</v>
      </c>
      <c r="D1967" s="43" t="s">
        <v>816</v>
      </c>
      <c r="E1967" t="s">
        <v>815</v>
      </c>
      <c r="F1967" t="s">
        <v>11061</v>
      </c>
      <c r="G1967" s="41">
        <v>41680</v>
      </c>
      <c r="L1967" t="s">
        <v>21854</v>
      </c>
      <c r="M1967" s="44">
        <v>-5789.86</v>
      </c>
      <c r="N1967" s="44">
        <v>-5789.86</v>
      </c>
    </row>
    <row r="1968" spans="2:14" x14ac:dyDescent="0.25">
      <c r="B1968" s="49" t="s">
        <v>9326</v>
      </c>
      <c r="C1968" s="53" t="str">
        <f>_xlfn.XLOOKUP(Tabla1[[#This Row],[txtDimensionFocus]],Tabla7[Columna1],Tabla7[Columna2])</f>
        <v>Cuentas Por Pagar Proveedores</v>
      </c>
      <c r="D1968" s="43" t="s">
        <v>816</v>
      </c>
      <c r="E1968" t="s">
        <v>815</v>
      </c>
      <c r="F1968" t="s">
        <v>10981</v>
      </c>
      <c r="G1968" s="41">
        <v>41639</v>
      </c>
      <c r="L1968" t="s">
        <v>21854</v>
      </c>
      <c r="M1968" s="44">
        <v>-5789.86</v>
      </c>
      <c r="N1968" s="44">
        <v>-5789.86</v>
      </c>
    </row>
    <row r="1969" spans="2:14" x14ac:dyDescent="0.25">
      <c r="B1969" s="49" t="s">
        <v>9326</v>
      </c>
      <c r="C1969" s="53" t="str">
        <f>_xlfn.XLOOKUP(Tabla1[[#This Row],[txtDimensionFocus]],Tabla7[Columna1],Tabla7[Columna2])</f>
        <v>Cuentas Por Pagar Proveedores</v>
      </c>
      <c r="D1969" s="43" t="s">
        <v>704</v>
      </c>
      <c r="E1969" t="s">
        <v>703</v>
      </c>
      <c r="F1969" t="s">
        <v>17363</v>
      </c>
      <c r="G1969" s="41">
        <v>45259</v>
      </c>
      <c r="H1969" t="s">
        <v>17364</v>
      </c>
      <c r="L1969" t="s">
        <v>21854</v>
      </c>
      <c r="M1969" s="44">
        <v>-5776.1</v>
      </c>
      <c r="N1969" s="44">
        <v>-5776.1</v>
      </c>
    </row>
    <row r="1970" spans="2:14" x14ac:dyDescent="0.25">
      <c r="B1970" s="49" t="s">
        <v>9326</v>
      </c>
      <c r="C1970" s="53" t="str">
        <f>_xlfn.XLOOKUP(Tabla1[[#This Row],[txtDimensionFocus]],Tabla7[Columna1],Tabla7[Columna2])</f>
        <v>Cuentas Por Pagar Proveedores</v>
      </c>
      <c r="D1970" s="43" t="s">
        <v>1177</v>
      </c>
      <c r="E1970" t="s">
        <v>1176</v>
      </c>
      <c r="F1970" t="s">
        <v>13432</v>
      </c>
      <c r="G1970" s="41">
        <v>42054</v>
      </c>
      <c r="H1970" t="s">
        <v>5312</v>
      </c>
      <c r="I1970" t="s">
        <v>17117</v>
      </c>
      <c r="K1970" t="s">
        <v>22086</v>
      </c>
      <c r="L1970" t="s">
        <v>21854</v>
      </c>
      <c r="M1970" s="44">
        <v>-5767.99</v>
      </c>
      <c r="N1970" s="44">
        <v>-5767.99</v>
      </c>
    </row>
    <row r="1971" spans="2:14" x14ac:dyDescent="0.25">
      <c r="B1971" s="49" t="s">
        <v>9326</v>
      </c>
      <c r="C1971" s="53" t="str">
        <f>_xlfn.XLOOKUP(Tabla1[[#This Row],[txtDimensionFocus]],Tabla7[Columna1],Tabla7[Columna2])</f>
        <v>Cuentas Por Pagar Proveedores</v>
      </c>
      <c r="D1971" s="43" t="s">
        <v>816</v>
      </c>
      <c r="E1971" t="s">
        <v>815</v>
      </c>
      <c r="F1971" t="s">
        <v>10747</v>
      </c>
      <c r="G1971" s="41">
        <v>41611</v>
      </c>
      <c r="L1971" t="s">
        <v>21854</v>
      </c>
      <c r="M1971" s="44">
        <v>-5745.6</v>
      </c>
      <c r="N1971" s="44">
        <v>-5745.6</v>
      </c>
    </row>
    <row r="1972" spans="2:14" x14ac:dyDescent="0.25">
      <c r="B1972" s="49" t="s">
        <v>9326</v>
      </c>
      <c r="C1972" s="53" t="str">
        <f>_xlfn.XLOOKUP(Tabla1[[#This Row],[txtDimensionFocus]],Tabla7[Columna1],Tabla7[Columna2])</f>
        <v>Cuentas Por Pagar Proveedores</v>
      </c>
      <c r="D1972" s="43" t="s">
        <v>816</v>
      </c>
      <c r="E1972" t="s">
        <v>815</v>
      </c>
      <c r="F1972" t="s">
        <v>10922</v>
      </c>
      <c r="G1972" s="41">
        <v>41632</v>
      </c>
      <c r="L1972" t="s">
        <v>21854</v>
      </c>
      <c r="M1972" s="44">
        <v>-5745.6</v>
      </c>
      <c r="N1972" s="44">
        <v>-5745.6</v>
      </c>
    </row>
    <row r="1973" spans="2:14" x14ac:dyDescent="0.25">
      <c r="B1973" s="49" t="s">
        <v>9326</v>
      </c>
      <c r="C1973" s="53" t="str">
        <f>_xlfn.XLOOKUP(Tabla1[[#This Row],[txtDimensionFocus]],Tabla7[Columna1],Tabla7[Columna2])</f>
        <v>Cuentas Por Pagar Proveedores</v>
      </c>
      <c r="D1973" s="43" t="s">
        <v>411</v>
      </c>
      <c r="E1973" t="s">
        <v>410</v>
      </c>
      <c r="F1973" t="s">
        <v>9610</v>
      </c>
      <c r="G1973" s="41">
        <v>40869</v>
      </c>
      <c r="H1973">
        <v>825</v>
      </c>
      <c r="L1973" t="s">
        <v>21854</v>
      </c>
      <c r="M1973" s="44">
        <v>-5736.62</v>
      </c>
      <c r="N1973" s="44">
        <v>-5736.62</v>
      </c>
    </row>
    <row r="1974" spans="2:14" x14ac:dyDescent="0.25">
      <c r="B1974" s="49" t="s">
        <v>9326</v>
      </c>
      <c r="C1974" s="53" t="str">
        <f>_xlfn.XLOOKUP(Tabla1[[#This Row],[txtDimensionFocus]],Tabla7[Columna1],Tabla7[Columna2])</f>
        <v>Cuentas Por Pagar Proveedores</v>
      </c>
      <c r="D1974" s="43" t="s">
        <v>704</v>
      </c>
      <c r="E1974" t="s">
        <v>703</v>
      </c>
      <c r="F1974" t="s">
        <v>17393</v>
      </c>
      <c r="G1974" s="41">
        <v>45259</v>
      </c>
      <c r="H1974" t="s">
        <v>17394</v>
      </c>
      <c r="L1974" t="s">
        <v>21854</v>
      </c>
      <c r="M1974" s="44">
        <v>-5664</v>
      </c>
      <c r="N1974" s="44">
        <v>-5664</v>
      </c>
    </row>
    <row r="1975" spans="2:14" x14ac:dyDescent="0.25">
      <c r="B1975" s="49" t="s">
        <v>9326</v>
      </c>
      <c r="C1975" s="53" t="str">
        <f>_xlfn.XLOOKUP(Tabla1[[#This Row],[txtDimensionFocus]],Tabla7[Columna1],Tabla7[Columna2])</f>
        <v>Cuentas Por Pagar Proveedores</v>
      </c>
      <c r="D1975" s="43" t="s">
        <v>816</v>
      </c>
      <c r="E1975" t="s">
        <v>815</v>
      </c>
      <c r="F1975" t="s">
        <v>10567</v>
      </c>
      <c r="G1975" s="41">
        <v>41554</v>
      </c>
      <c r="L1975" t="s">
        <v>21854</v>
      </c>
      <c r="M1975" s="44">
        <v>-5634.67</v>
      </c>
      <c r="N1975" s="44">
        <v>-5634.67</v>
      </c>
    </row>
    <row r="1976" spans="2:14" x14ac:dyDescent="0.25">
      <c r="B1976" s="49" t="s">
        <v>9326</v>
      </c>
      <c r="C1976" s="53" t="str">
        <f>_xlfn.XLOOKUP(Tabla1[[#This Row],[txtDimensionFocus]],Tabla7[Columna1],Tabla7[Columna2])</f>
        <v>Cuentas Por Pagar Proveedores</v>
      </c>
      <c r="D1976" s="43" t="s">
        <v>17</v>
      </c>
      <c r="E1976" t="s">
        <v>16</v>
      </c>
      <c r="F1976" t="s">
        <v>9339</v>
      </c>
      <c r="G1976" s="41">
        <v>40189</v>
      </c>
      <c r="H1976">
        <v>8</v>
      </c>
      <c r="L1976" t="s">
        <v>21854</v>
      </c>
      <c r="M1976" s="44">
        <v>-5560</v>
      </c>
      <c r="N1976" s="44">
        <v>-5560</v>
      </c>
    </row>
    <row r="1977" spans="2:14" x14ac:dyDescent="0.25">
      <c r="B1977" s="49" t="s">
        <v>9326</v>
      </c>
      <c r="C1977" s="53" t="str">
        <f>_xlfn.XLOOKUP(Tabla1[[#This Row],[txtDimensionFocus]],Tabla7[Columna1],Tabla7[Columna2])</f>
        <v>Cuentas Por Pagar Proveedores</v>
      </c>
      <c r="D1977" s="43" t="s">
        <v>816</v>
      </c>
      <c r="E1977" t="s">
        <v>815</v>
      </c>
      <c r="F1977" t="s">
        <v>14592</v>
      </c>
      <c r="G1977" s="41">
        <v>42850</v>
      </c>
      <c r="L1977" t="s">
        <v>21854</v>
      </c>
      <c r="M1977" s="44">
        <v>-5502.75</v>
      </c>
      <c r="N1977" s="44">
        <v>-5502.75</v>
      </c>
    </row>
    <row r="1978" spans="2:14" x14ac:dyDescent="0.25">
      <c r="B1978" s="49" t="s">
        <v>9326</v>
      </c>
      <c r="C1978" s="53" t="str">
        <f>_xlfn.XLOOKUP(Tabla1[[#This Row],[txtDimensionFocus]],Tabla7[Columna1],Tabla7[Columna2])</f>
        <v>Cuentas Por Pagar Proveedores</v>
      </c>
      <c r="D1978" s="43" t="s">
        <v>816</v>
      </c>
      <c r="E1978" t="s">
        <v>815</v>
      </c>
      <c r="F1978" t="s">
        <v>10578</v>
      </c>
      <c r="G1978" s="41">
        <v>41561</v>
      </c>
      <c r="L1978" t="s">
        <v>21854</v>
      </c>
      <c r="M1978" s="44">
        <v>-5481.88</v>
      </c>
      <c r="N1978" s="44">
        <v>-5481.88</v>
      </c>
    </row>
    <row r="1979" spans="2:14" x14ac:dyDescent="0.25">
      <c r="B1979" s="49" t="s">
        <v>9326</v>
      </c>
      <c r="C1979" s="53" t="str">
        <f>_xlfn.XLOOKUP(Tabla1[[#This Row],[txtDimensionFocus]],Tabla7[Columna1],Tabla7[Columna2])</f>
        <v>Cuentas Por Pagar Proveedores</v>
      </c>
      <c r="D1979" s="43" t="s">
        <v>816</v>
      </c>
      <c r="E1979" t="s">
        <v>815</v>
      </c>
      <c r="F1979" t="s">
        <v>11060</v>
      </c>
      <c r="G1979" s="41">
        <v>41680</v>
      </c>
      <c r="L1979" t="s">
        <v>21854</v>
      </c>
      <c r="M1979" s="44">
        <v>-5466.08</v>
      </c>
      <c r="N1979" s="44">
        <v>-5466.08</v>
      </c>
    </row>
    <row r="1980" spans="2:14" x14ac:dyDescent="0.25">
      <c r="B1980" s="49" t="s">
        <v>9326</v>
      </c>
      <c r="C1980" s="53" t="str">
        <f>_xlfn.XLOOKUP(Tabla1[[#This Row],[txtDimensionFocus]],Tabla7[Columna1],Tabla7[Columna2])</f>
        <v>Cuentas Por Pagar Proveedores</v>
      </c>
      <c r="D1980" s="43" t="s">
        <v>816</v>
      </c>
      <c r="E1980" t="s">
        <v>815</v>
      </c>
      <c r="F1980" t="s">
        <v>10980</v>
      </c>
      <c r="G1980" s="41">
        <v>41639</v>
      </c>
      <c r="L1980" t="s">
        <v>21854</v>
      </c>
      <c r="M1980" s="44">
        <v>-5466.08</v>
      </c>
      <c r="N1980" s="44">
        <v>-5466.08</v>
      </c>
    </row>
    <row r="1981" spans="2:14" x14ac:dyDescent="0.25">
      <c r="B1981" s="49" t="s">
        <v>9326</v>
      </c>
      <c r="C1981" s="53" t="str">
        <f>_xlfn.XLOOKUP(Tabla1[[#This Row],[txtDimensionFocus]],Tabla7[Columna1],Tabla7[Columna2])</f>
        <v>Cuentas Por Pagar Proveedores</v>
      </c>
      <c r="D1981" s="43" t="s">
        <v>816</v>
      </c>
      <c r="E1981" t="s">
        <v>815</v>
      </c>
      <c r="F1981" t="s">
        <v>11228</v>
      </c>
      <c r="G1981" s="41">
        <v>41708</v>
      </c>
      <c r="L1981" t="s">
        <v>21854</v>
      </c>
      <c r="M1981" s="44">
        <v>-5450.11</v>
      </c>
      <c r="N1981" s="44">
        <v>-5450.11</v>
      </c>
    </row>
    <row r="1982" spans="2:14" x14ac:dyDescent="0.25">
      <c r="B1982" s="49" t="s">
        <v>9326</v>
      </c>
      <c r="C1982" s="53" t="str">
        <f>_xlfn.XLOOKUP(Tabla1[[#This Row],[txtDimensionFocus]],Tabla7[Columna1],Tabla7[Columna2])</f>
        <v>Cuentas Por Pagar Proveedores</v>
      </c>
      <c r="D1982" s="43" t="s">
        <v>816</v>
      </c>
      <c r="E1982" t="s">
        <v>815</v>
      </c>
      <c r="F1982" t="s">
        <v>10746</v>
      </c>
      <c r="G1982" s="41">
        <v>41611</v>
      </c>
      <c r="L1982" t="s">
        <v>21854</v>
      </c>
      <c r="M1982" s="44">
        <v>-5424.3</v>
      </c>
      <c r="N1982" s="44">
        <v>-5424.3</v>
      </c>
    </row>
    <row r="1983" spans="2:14" x14ac:dyDescent="0.25">
      <c r="B1983" s="49" t="s">
        <v>9326</v>
      </c>
      <c r="C1983" s="53" t="str">
        <f>_xlfn.XLOOKUP(Tabla1[[#This Row],[txtDimensionFocus]],Tabla7[Columna1],Tabla7[Columna2])</f>
        <v>Cuentas Por Pagar Proveedores</v>
      </c>
      <c r="D1983" s="43" t="s">
        <v>816</v>
      </c>
      <c r="E1983" t="s">
        <v>815</v>
      </c>
      <c r="F1983" t="s">
        <v>10921</v>
      </c>
      <c r="G1983" s="41">
        <v>41632</v>
      </c>
      <c r="L1983" t="s">
        <v>21854</v>
      </c>
      <c r="M1983" s="44">
        <v>-5424.3</v>
      </c>
      <c r="N1983" s="44">
        <v>-5424.3</v>
      </c>
    </row>
    <row r="1984" spans="2:14" x14ac:dyDescent="0.25">
      <c r="B1984" s="49" t="s">
        <v>9326</v>
      </c>
      <c r="C1984" s="53" t="str">
        <f>_xlfn.XLOOKUP(Tabla1[[#This Row],[txtDimensionFocus]],Tabla7[Columna1],Tabla7[Columna2])</f>
        <v>Cuentas Por Pagar Proveedores</v>
      </c>
      <c r="D1984" s="43" t="s">
        <v>13508</v>
      </c>
      <c r="E1984" t="s">
        <v>5398</v>
      </c>
      <c r="F1984" t="s">
        <v>13510</v>
      </c>
      <c r="G1984" s="41">
        <v>42101</v>
      </c>
      <c r="H1984" t="s">
        <v>5401</v>
      </c>
      <c r="L1984" t="s">
        <v>21854</v>
      </c>
      <c r="M1984" s="44">
        <v>-5370</v>
      </c>
      <c r="N1984" s="44">
        <v>-5370</v>
      </c>
    </row>
    <row r="1985" spans="2:14" x14ac:dyDescent="0.25">
      <c r="B1985" s="49" t="s">
        <v>9326</v>
      </c>
      <c r="C1985" s="53" t="str">
        <f>_xlfn.XLOOKUP(Tabla1[[#This Row],[txtDimensionFocus]],Tabla7[Columna1],Tabla7[Columna2])</f>
        <v>Cuentas Por Pagar Proveedores</v>
      </c>
      <c r="D1985" s="43" t="s">
        <v>816</v>
      </c>
      <c r="E1985" t="s">
        <v>815</v>
      </c>
      <c r="F1985" t="s">
        <v>10566</v>
      </c>
      <c r="G1985" s="41">
        <v>41554</v>
      </c>
      <c r="L1985" t="s">
        <v>21854</v>
      </c>
      <c r="M1985" s="44">
        <v>-5319.58</v>
      </c>
      <c r="N1985" s="44">
        <v>-5319.58</v>
      </c>
    </row>
    <row r="1986" spans="2:14" x14ac:dyDescent="0.25">
      <c r="B1986" s="49" t="s">
        <v>9326</v>
      </c>
      <c r="C1986" s="53" t="str">
        <f>_xlfn.XLOOKUP(Tabla1[[#This Row],[txtDimensionFocus]],Tabla7[Columna1],Tabla7[Columna2])</f>
        <v>Cuentas Por Pagar Proveedores</v>
      </c>
      <c r="D1986" s="43" t="s">
        <v>9390</v>
      </c>
      <c r="E1986" t="s">
        <v>117</v>
      </c>
      <c r="F1986" t="s">
        <v>9391</v>
      </c>
      <c r="G1986" s="41">
        <v>40378</v>
      </c>
      <c r="H1986">
        <v>781</v>
      </c>
      <c r="L1986" t="s">
        <v>21854</v>
      </c>
      <c r="M1986" s="44">
        <v>-5317.36</v>
      </c>
      <c r="N1986" s="44">
        <v>-5317.36</v>
      </c>
    </row>
    <row r="1987" spans="2:14" x14ac:dyDescent="0.25">
      <c r="B1987" s="49" t="s">
        <v>9326</v>
      </c>
      <c r="C1987" s="53" t="str">
        <f>_xlfn.XLOOKUP(Tabla1[[#This Row],[txtDimensionFocus]],Tabla7[Columna1],Tabla7[Columna2])</f>
        <v>Cuentas Por Pagar Proveedores</v>
      </c>
      <c r="D1987" s="43" t="s">
        <v>704</v>
      </c>
      <c r="E1987" t="s">
        <v>703</v>
      </c>
      <c r="F1987" t="s">
        <v>17352</v>
      </c>
      <c r="G1987" s="41">
        <v>45259</v>
      </c>
      <c r="H1987" t="s">
        <v>17353</v>
      </c>
      <c r="L1987" t="s">
        <v>21854</v>
      </c>
      <c r="M1987" s="44">
        <v>-5315.9</v>
      </c>
      <c r="N1987" s="44">
        <v>-5315.9</v>
      </c>
    </row>
    <row r="1988" spans="2:14" x14ac:dyDescent="0.25">
      <c r="B1988" s="49" t="s">
        <v>9326</v>
      </c>
      <c r="C1988" s="53" t="str">
        <f>_xlfn.XLOOKUP(Tabla1[[#This Row],[txtDimensionFocus]],Tabla7[Columna1],Tabla7[Columna2])</f>
        <v>Cuentas Por Pagar Proveedores</v>
      </c>
      <c r="D1988" s="43" t="s">
        <v>4034</v>
      </c>
      <c r="E1988" t="s">
        <v>4033</v>
      </c>
      <c r="F1988" t="s">
        <v>12820</v>
      </c>
      <c r="G1988" s="41">
        <v>41976</v>
      </c>
      <c r="H1988" t="s">
        <v>4478</v>
      </c>
      <c r="I1988" t="s">
        <v>4407</v>
      </c>
      <c r="K1988">
        <v>2826</v>
      </c>
      <c r="L1988" t="s">
        <v>21854</v>
      </c>
      <c r="M1988" s="44">
        <v>-5310</v>
      </c>
      <c r="N1988" s="44">
        <v>-5310</v>
      </c>
    </row>
    <row r="1989" spans="2:14" x14ac:dyDescent="0.25">
      <c r="B1989" s="49" t="s">
        <v>9326</v>
      </c>
      <c r="C1989" s="53" t="str">
        <f>_xlfn.XLOOKUP(Tabla1[[#This Row],[txtDimensionFocus]],Tabla7[Columna1],Tabla7[Columna2])</f>
        <v>Cuentas Por Pagar Proveedores</v>
      </c>
      <c r="D1989" s="43" t="s">
        <v>4034</v>
      </c>
      <c r="E1989" t="s">
        <v>4033</v>
      </c>
      <c r="F1989" t="s">
        <v>12822</v>
      </c>
      <c r="G1989" s="41">
        <v>41976</v>
      </c>
      <c r="H1989" t="s">
        <v>4480</v>
      </c>
      <c r="I1989" t="s">
        <v>4407</v>
      </c>
      <c r="K1989">
        <v>2826</v>
      </c>
      <c r="L1989" t="s">
        <v>21854</v>
      </c>
      <c r="M1989" s="44">
        <v>-5310</v>
      </c>
      <c r="N1989" s="44">
        <v>-5310</v>
      </c>
    </row>
    <row r="1990" spans="2:14" x14ac:dyDescent="0.25">
      <c r="B1990" s="49" t="s">
        <v>9326</v>
      </c>
      <c r="C1990" s="53" t="str">
        <f>_xlfn.XLOOKUP(Tabla1[[#This Row],[txtDimensionFocus]],Tabla7[Columna1],Tabla7[Columna2])</f>
        <v>Cuentas Por Pagar Proveedores</v>
      </c>
      <c r="D1990" s="43" t="s">
        <v>816</v>
      </c>
      <c r="E1990" t="s">
        <v>815</v>
      </c>
      <c r="F1990" t="s">
        <v>10589</v>
      </c>
      <c r="G1990" s="41">
        <v>41565</v>
      </c>
      <c r="L1990" t="s">
        <v>21854</v>
      </c>
      <c r="M1990" s="44">
        <v>-5283.68</v>
      </c>
      <c r="N1990" s="44">
        <v>-5283.68</v>
      </c>
    </row>
    <row r="1991" spans="2:14" x14ac:dyDescent="0.25">
      <c r="B1991" s="49" t="s">
        <v>9326</v>
      </c>
      <c r="C1991" s="53" t="str">
        <f>_xlfn.XLOOKUP(Tabla1[[#This Row],[txtDimensionFocus]],Tabla7[Columna1],Tabla7[Columna2])</f>
        <v>Cuentas Por Pagar Proveedores</v>
      </c>
      <c r="D1991" s="43" t="s">
        <v>704</v>
      </c>
      <c r="E1991" t="s">
        <v>703</v>
      </c>
      <c r="F1991" t="s">
        <v>17389</v>
      </c>
      <c r="G1991" s="41">
        <v>45259</v>
      </c>
      <c r="H1991" t="s">
        <v>17390</v>
      </c>
      <c r="L1991" t="s">
        <v>21854</v>
      </c>
      <c r="M1991" s="44">
        <v>-5274.6</v>
      </c>
      <c r="N1991" s="44">
        <v>-5274.6</v>
      </c>
    </row>
    <row r="1992" spans="2:14" x14ac:dyDescent="0.25">
      <c r="B1992" s="49" t="s">
        <v>9326</v>
      </c>
      <c r="C1992" s="53" t="str">
        <f>_xlfn.XLOOKUP(Tabla1[[#This Row],[txtDimensionFocus]],Tabla7[Columna1],Tabla7[Columna2])</f>
        <v>Cuentas Por Pagar Proveedores</v>
      </c>
      <c r="D1992" s="43" t="s">
        <v>704</v>
      </c>
      <c r="E1992" t="s">
        <v>703</v>
      </c>
      <c r="F1992" t="s">
        <v>17409</v>
      </c>
      <c r="G1992" s="41">
        <v>45260</v>
      </c>
      <c r="H1992" t="s">
        <v>17410</v>
      </c>
      <c r="L1992" t="s">
        <v>21854</v>
      </c>
      <c r="M1992" s="44">
        <v>-5274.6</v>
      </c>
      <c r="N1992" s="44">
        <v>-5274.6</v>
      </c>
    </row>
    <row r="1993" spans="2:14" x14ac:dyDescent="0.25">
      <c r="B1993" s="49" t="s">
        <v>9326</v>
      </c>
      <c r="C1993" s="53" t="str">
        <f>_xlfn.XLOOKUP(Tabla1[[#This Row],[txtDimensionFocus]],Tabla7[Columna1],Tabla7[Columna2])</f>
        <v>Cuentas Por Pagar Proveedores</v>
      </c>
      <c r="D1993" s="43" t="s">
        <v>704</v>
      </c>
      <c r="E1993" t="s">
        <v>703</v>
      </c>
      <c r="F1993" t="s">
        <v>17411</v>
      </c>
      <c r="G1993" s="41">
        <v>45260</v>
      </c>
      <c r="H1993" t="s">
        <v>17412</v>
      </c>
      <c r="L1993" t="s">
        <v>21854</v>
      </c>
      <c r="M1993" s="44">
        <v>-5274.6</v>
      </c>
      <c r="N1993" s="44">
        <v>-5274.6</v>
      </c>
    </row>
    <row r="1994" spans="2:14" x14ac:dyDescent="0.25">
      <c r="B1994" s="49" t="s">
        <v>9326</v>
      </c>
      <c r="C1994" s="53" t="str">
        <f>_xlfn.XLOOKUP(Tabla1[[#This Row],[txtDimensionFocus]],Tabla7[Columna1],Tabla7[Columna2])</f>
        <v>Cuentas Por Pagar Proveedores</v>
      </c>
      <c r="D1994" s="43" t="s">
        <v>816</v>
      </c>
      <c r="E1994" t="s">
        <v>815</v>
      </c>
      <c r="F1994" t="s">
        <v>10486</v>
      </c>
      <c r="G1994" s="41">
        <v>41513</v>
      </c>
      <c r="L1994" t="s">
        <v>21854</v>
      </c>
      <c r="M1994" s="44">
        <v>-5256.16</v>
      </c>
      <c r="N1994" s="44">
        <v>-5256.16</v>
      </c>
    </row>
    <row r="1995" spans="2:14" x14ac:dyDescent="0.25">
      <c r="B1995" s="49" t="s">
        <v>9326</v>
      </c>
      <c r="C1995" s="53" t="str">
        <f>_xlfn.XLOOKUP(Tabla1[[#This Row],[txtDimensionFocus]],Tabla7[Columna1],Tabla7[Columna2])</f>
        <v>Cuentas Por Pagar Proveedores</v>
      </c>
      <c r="D1995" s="43" t="s">
        <v>816</v>
      </c>
      <c r="E1995" t="s">
        <v>815</v>
      </c>
      <c r="F1995" t="s">
        <v>12345</v>
      </c>
      <c r="G1995" s="41">
        <v>41803</v>
      </c>
      <c r="L1995" t="s">
        <v>21854</v>
      </c>
      <c r="M1995" s="44">
        <v>-5242.9</v>
      </c>
      <c r="N1995" s="44">
        <v>-5242.9</v>
      </c>
    </row>
    <row r="1996" spans="2:14" x14ac:dyDescent="0.25">
      <c r="B1996" s="49" t="s">
        <v>9326</v>
      </c>
      <c r="C1996" s="53" t="str">
        <f>_xlfn.XLOOKUP(Tabla1[[#This Row],[txtDimensionFocus]],Tabla7[Columna1],Tabla7[Columna2])</f>
        <v>Cuentas Por Pagar Proveedores</v>
      </c>
      <c r="D1996" s="43" t="s">
        <v>665</v>
      </c>
      <c r="E1996" t="s">
        <v>664</v>
      </c>
      <c r="F1996" t="s">
        <v>10562</v>
      </c>
      <c r="G1996" s="41">
        <v>41551</v>
      </c>
      <c r="H1996" s="50" t="s">
        <v>1619</v>
      </c>
      <c r="L1996" t="s">
        <v>21854</v>
      </c>
      <c r="M1996" s="44">
        <v>-5228.57</v>
      </c>
      <c r="N1996" s="44">
        <v>-5228.57</v>
      </c>
    </row>
    <row r="1997" spans="2:14" x14ac:dyDescent="0.25">
      <c r="B1997" s="49" t="s">
        <v>9326</v>
      </c>
      <c r="C1997" s="53" t="str">
        <f>_xlfn.XLOOKUP(Tabla1[[#This Row],[txtDimensionFocus]],Tabla7[Columna1],Tabla7[Columna2])</f>
        <v>Cuentas Por Pagar Proveedores</v>
      </c>
      <c r="D1997" s="43" t="s">
        <v>245</v>
      </c>
      <c r="E1997" t="s">
        <v>244</v>
      </c>
      <c r="F1997" t="s">
        <v>9478</v>
      </c>
      <c r="G1997" s="41">
        <v>40569</v>
      </c>
      <c r="H1997">
        <v>44</v>
      </c>
      <c r="L1997" t="s">
        <v>21854</v>
      </c>
      <c r="M1997" s="44">
        <v>-5220</v>
      </c>
      <c r="N1997" s="44">
        <v>-5220</v>
      </c>
    </row>
    <row r="1998" spans="2:14" x14ac:dyDescent="0.25">
      <c r="B1998" s="49" t="s">
        <v>9326</v>
      </c>
      <c r="C1998" s="53" t="str">
        <f>_xlfn.XLOOKUP(Tabla1[[#This Row],[txtDimensionFocus]],Tabla7[Columna1],Tabla7[Columna2])</f>
        <v>Cuentas Por Pagar Proveedores</v>
      </c>
      <c r="D1998" s="43" t="s">
        <v>13508</v>
      </c>
      <c r="E1998" t="s">
        <v>5398</v>
      </c>
      <c r="F1998" t="s">
        <v>13509</v>
      </c>
      <c r="G1998" s="41">
        <v>42101</v>
      </c>
      <c r="H1998" t="s">
        <v>5399</v>
      </c>
      <c r="L1998" t="s">
        <v>21854</v>
      </c>
      <c r="M1998" s="44">
        <v>-5181.2</v>
      </c>
      <c r="N1998" s="44">
        <v>-5181.2</v>
      </c>
    </row>
    <row r="1999" spans="2:14" x14ac:dyDescent="0.25">
      <c r="B1999" s="49" t="s">
        <v>9326</v>
      </c>
      <c r="C1999" s="53" t="str">
        <f>_xlfn.XLOOKUP(Tabla1[[#This Row],[txtDimensionFocus]],Tabla7[Columna1],Tabla7[Columna2])</f>
        <v>Cuentas Por Pagar Proveedores</v>
      </c>
      <c r="D1999" s="43" t="s">
        <v>316</v>
      </c>
      <c r="E1999" t="s">
        <v>315</v>
      </c>
      <c r="F1999" t="s">
        <v>9526</v>
      </c>
      <c r="G1999" s="41">
        <v>40589</v>
      </c>
      <c r="H1999">
        <v>31</v>
      </c>
      <c r="L1999" t="s">
        <v>21854</v>
      </c>
      <c r="M1999" s="44">
        <v>-5176</v>
      </c>
      <c r="N1999" s="44">
        <v>-5176</v>
      </c>
    </row>
    <row r="2000" spans="2:14" x14ac:dyDescent="0.25">
      <c r="B2000" s="49" t="s">
        <v>9326</v>
      </c>
      <c r="C2000" s="53" t="str">
        <f>_xlfn.XLOOKUP(Tabla1[[#This Row],[txtDimensionFocus]],Tabla7[Columna1],Tabla7[Columna2])</f>
        <v>Cuentas Por Pagar Proveedores</v>
      </c>
      <c r="D2000" s="43" t="s">
        <v>816</v>
      </c>
      <c r="E2000" t="s">
        <v>815</v>
      </c>
      <c r="F2000" t="s">
        <v>11227</v>
      </c>
      <c r="G2000" s="41">
        <v>41708</v>
      </c>
      <c r="L2000" t="s">
        <v>21854</v>
      </c>
      <c r="M2000" s="44">
        <v>-5145.34</v>
      </c>
      <c r="N2000" s="44">
        <v>-5145.34</v>
      </c>
    </row>
    <row r="2001" spans="2:14" x14ac:dyDescent="0.25">
      <c r="B2001" s="49" t="s">
        <v>9326</v>
      </c>
      <c r="C2001" s="53" t="str">
        <f>_xlfn.XLOOKUP(Tabla1[[#This Row],[txtDimensionFocus]],Tabla7[Columna1],Tabla7[Columna2])</f>
        <v>Cuentas Por Pagar Proveedores</v>
      </c>
      <c r="D2001" s="43" t="s">
        <v>816</v>
      </c>
      <c r="E2001" t="s">
        <v>815</v>
      </c>
      <c r="F2001" t="s">
        <v>11152</v>
      </c>
      <c r="G2001" s="41">
        <v>41701</v>
      </c>
      <c r="L2001" t="s">
        <v>21854</v>
      </c>
      <c r="M2001" s="44">
        <v>-5137.6000000000004</v>
      </c>
      <c r="N2001" s="44">
        <v>-5137.6000000000004</v>
      </c>
    </row>
    <row r="2002" spans="2:14" x14ac:dyDescent="0.25">
      <c r="B2002" s="49" t="s">
        <v>9326</v>
      </c>
      <c r="C2002" s="53" t="str">
        <f>_xlfn.XLOOKUP(Tabla1[[#This Row],[txtDimensionFocus]],Tabla7[Columna1],Tabla7[Columna2])</f>
        <v>Cuentas Por Pagar Proveedores</v>
      </c>
      <c r="D2002" s="43" t="s">
        <v>52</v>
      </c>
      <c r="E2002" t="s">
        <v>51</v>
      </c>
      <c r="F2002" t="s">
        <v>9353</v>
      </c>
      <c r="G2002" s="41">
        <v>40234</v>
      </c>
      <c r="H2002">
        <v>178</v>
      </c>
      <c r="L2002" t="s">
        <v>21854</v>
      </c>
      <c r="M2002" s="44">
        <v>-5117.5</v>
      </c>
      <c r="N2002" s="44">
        <v>-5117.5</v>
      </c>
    </row>
    <row r="2003" spans="2:14" x14ac:dyDescent="0.25">
      <c r="B2003" s="49" t="s">
        <v>9326</v>
      </c>
      <c r="C2003" s="53" t="str">
        <f>_xlfn.XLOOKUP(Tabla1[[#This Row],[txtDimensionFocus]],Tabla7[Columna1],Tabla7[Columna2])</f>
        <v>Cuentas Por Pagar Proveedores</v>
      </c>
      <c r="D2003" s="43" t="s">
        <v>55</v>
      </c>
      <c r="E2003" t="s">
        <v>54</v>
      </c>
      <c r="F2003" t="s">
        <v>9354</v>
      </c>
      <c r="G2003" s="41">
        <v>40234</v>
      </c>
      <c r="H2003">
        <v>178</v>
      </c>
      <c r="L2003" t="s">
        <v>21854</v>
      </c>
      <c r="M2003" s="44">
        <v>-5117.5</v>
      </c>
      <c r="N2003" s="44">
        <v>-5117.5</v>
      </c>
    </row>
    <row r="2004" spans="2:14" x14ac:dyDescent="0.25">
      <c r="B2004" s="49" t="s">
        <v>9326</v>
      </c>
      <c r="C2004" s="53" t="str">
        <f>_xlfn.XLOOKUP(Tabla1[[#This Row],[txtDimensionFocus]],Tabla7[Columna1],Tabla7[Columna2])</f>
        <v>Cuentas Por Pagar Proveedores</v>
      </c>
      <c r="D2004" s="43" t="s">
        <v>408</v>
      </c>
      <c r="E2004" t="s">
        <v>407</v>
      </c>
      <c r="F2004" t="s">
        <v>10050</v>
      </c>
      <c r="G2004" s="41">
        <v>41191</v>
      </c>
      <c r="H2004" t="s">
        <v>919</v>
      </c>
      <c r="L2004" t="s">
        <v>21854</v>
      </c>
      <c r="M2004" s="44">
        <v>-5112</v>
      </c>
      <c r="N2004" s="44">
        <v>-5112</v>
      </c>
    </row>
    <row r="2005" spans="2:14" x14ac:dyDescent="0.25">
      <c r="B2005" s="49" t="s">
        <v>9326</v>
      </c>
      <c r="C2005" s="53" t="str">
        <f>_xlfn.XLOOKUP(Tabla1[[#This Row],[txtDimensionFocus]],Tabla7[Columna1],Tabla7[Columna2])</f>
        <v>Cuentas Por Pagar Proveedores</v>
      </c>
      <c r="D2005" s="43" t="s">
        <v>816</v>
      </c>
      <c r="E2005" t="s">
        <v>815</v>
      </c>
      <c r="F2005" t="s">
        <v>11367</v>
      </c>
      <c r="G2005" s="41">
        <v>41726</v>
      </c>
      <c r="L2005" t="s">
        <v>21854</v>
      </c>
      <c r="M2005" s="44">
        <v>-5107.2</v>
      </c>
      <c r="N2005" s="44">
        <v>-5107.2</v>
      </c>
    </row>
    <row r="2006" spans="2:14" x14ac:dyDescent="0.25">
      <c r="B2006" s="49" t="s">
        <v>9326</v>
      </c>
      <c r="C2006" s="53" t="str">
        <f>_xlfn.XLOOKUP(Tabla1[[#This Row],[txtDimensionFocus]],Tabla7[Columna1],Tabla7[Columna2])</f>
        <v>Cuentas Por Pagar Proveedores</v>
      </c>
      <c r="D2006" s="43" t="s">
        <v>816</v>
      </c>
      <c r="E2006" t="s">
        <v>815</v>
      </c>
      <c r="F2006" t="s">
        <v>12631</v>
      </c>
      <c r="G2006" s="41">
        <v>41892</v>
      </c>
      <c r="L2006" t="s">
        <v>21854</v>
      </c>
      <c r="M2006" s="44">
        <v>-5107.2</v>
      </c>
      <c r="N2006" s="44">
        <v>-5107.2</v>
      </c>
    </row>
    <row r="2007" spans="2:14" x14ac:dyDescent="0.25">
      <c r="B2007" s="49" t="s">
        <v>9326</v>
      </c>
      <c r="C2007" s="53" t="str">
        <f>_xlfn.XLOOKUP(Tabla1[[#This Row],[txtDimensionFocus]],Tabla7[Columna1],Tabla7[Columna2])</f>
        <v>Cuentas Por Pagar Proveedores</v>
      </c>
      <c r="D2007" s="43" t="s">
        <v>9621</v>
      </c>
      <c r="E2007" t="s">
        <v>421</v>
      </c>
      <c r="F2007" t="s">
        <v>10104</v>
      </c>
      <c r="G2007" s="41">
        <v>41222</v>
      </c>
      <c r="H2007" s="45">
        <v>41214</v>
      </c>
      <c r="I2007" t="s">
        <v>16471</v>
      </c>
      <c r="K2007" t="s">
        <v>21902</v>
      </c>
      <c r="L2007" t="s">
        <v>21854</v>
      </c>
      <c r="M2007" s="44">
        <v>-5000</v>
      </c>
      <c r="N2007" s="44">
        <v>-5000</v>
      </c>
    </row>
    <row r="2008" spans="2:14" x14ac:dyDescent="0.25">
      <c r="B2008" s="49" t="s">
        <v>9326</v>
      </c>
      <c r="C2008" s="53" t="str">
        <f>_xlfn.XLOOKUP(Tabla1[[#This Row],[txtDimensionFocus]],Tabla7[Columna1],Tabla7[Columna2])</f>
        <v>Cuentas Por Pagar Proveedores</v>
      </c>
      <c r="D2008" s="43" t="s">
        <v>9469</v>
      </c>
      <c r="E2008" t="s">
        <v>237</v>
      </c>
      <c r="F2008" t="s">
        <v>9470</v>
      </c>
      <c r="G2008" s="41">
        <v>40560</v>
      </c>
      <c r="H2008">
        <v>18</v>
      </c>
      <c r="L2008" t="s">
        <v>21854</v>
      </c>
      <c r="M2008" s="44">
        <v>-5000</v>
      </c>
      <c r="N2008" s="44">
        <v>-5000</v>
      </c>
    </row>
    <row r="2009" spans="2:14" x14ac:dyDescent="0.25">
      <c r="B2009" s="49" t="s">
        <v>9326</v>
      </c>
      <c r="C2009" s="53" t="str">
        <f>_xlfn.XLOOKUP(Tabla1[[#This Row],[txtDimensionFocus]],Tabla7[Columna1],Tabla7[Columna2])</f>
        <v>Cuentas Por Pagar Proveedores</v>
      </c>
      <c r="D2009" s="43" t="s">
        <v>9380</v>
      </c>
      <c r="E2009" t="s">
        <v>96</v>
      </c>
      <c r="F2009" t="s">
        <v>9381</v>
      </c>
      <c r="G2009" s="41">
        <v>40322</v>
      </c>
      <c r="H2009">
        <v>515</v>
      </c>
      <c r="L2009" t="s">
        <v>21854</v>
      </c>
      <c r="M2009" s="44">
        <v>-5000</v>
      </c>
      <c r="N2009" s="44">
        <v>-5000</v>
      </c>
    </row>
    <row r="2010" spans="2:14" x14ac:dyDescent="0.25">
      <c r="B2010" s="49" t="s">
        <v>9326</v>
      </c>
      <c r="C2010" s="53" t="str">
        <f>_xlfn.XLOOKUP(Tabla1[[#This Row],[txtDimensionFocus]],Tabla7[Columna1],Tabla7[Columna2])</f>
        <v>Cuentas Por Pagar Proveedores</v>
      </c>
      <c r="D2010" s="43" t="s">
        <v>9380</v>
      </c>
      <c r="E2010" t="s">
        <v>96</v>
      </c>
      <c r="F2010" t="s">
        <v>9482</v>
      </c>
      <c r="G2010" s="41">
        <v>40574</v>
      </c>
      <c r="H2010">
        <v>10</v>
      </c>
      <c r="L2010" t="s">
        <v>21854</v>
      </c>
      <c r="M2010" s="44">
        <v>-5000</v>
      </c>
      <c r="N2010" s="44">
        <v>-5000</v>
      </c>
    </row>
    <row r="2011" spans="2:14" x14ac:dyDescent="0.25">
      <c r="B2011" s="49" t="s">
        <v>9326</v>
      </c>
      <c r="C2011" s="53" t="str">
        <f>_xlfn.XLOOKUP(Tabla1[[#This Row],[txtDimensionFocus]],Tabla7[Columna1],Tabla7[Columna2])</f>
        <v>Cuentas Por Pagar Proveedores</v>
      </c>
      <c r="D2011" s="43" t="s">
        <v>9380</v>
      </c>
      <c r="E2011" t="s">
        <v>96</v>
      </c>
      <c r="F2011" t="s">
        <v>9548</v>
      </c>
      <c r="G2011" s="41">
        <v>40687</v>
      </c>
      <c r="H2011" t="s">
        <v>334</v>
      </c>
      <c r="L2011" t="s">
        <v>21854</v>
      </c>
      <c r="M2011" s="44">
        <v>-5000</v>
      </c>
      <c r="N2011" s="44">
        <v>-5000</v>
      </c>
    </row>
    <row r="2012" spans="2:14" x14ac:dyDescent="0.25">
      <c r="B2012" s="49" t="s">
        <v>9326</v>
      </c>
      <c r="C2012" s="53" t="str">
        <f>_xlfn.XLOOKUP(Tabla1[[#This Row],[txtDimensionFocus]],Tabla7[Columna1],Tabla7[Columna2])</f>
        <v>Cuentas Por Pagar Proveedores</v>
      </c>
      <c r="D2012" s="43" t="s">
        <v>816</v>
      </c>
      <c r="E2012" t="s">
        <v>815</v>
      </c>
      <c r="F2012" t="s">
        <v>10588</v>
      </c>
      <c r="G2012" s="41">
        <v>41565</v>
      </c>
      <c r="L2012" t="s">
        <v>21854</v>
      </c>
      <c r="M2012" s="44">
        <v>-4988.2</v>
      </c>
      <c r="N2012" s="44">
        <v>-4988.2</v>
      </c>
    </row>
    <row r="2013" spans="2:14" x14ac:dyDescent="0.25">
      <c r="B2013" s="49" t="s">
        <v>9326</v>
      </c>
      <c r="C2013" s="53" t="str">
        <f>_xlfn.XLOOKUP(Tabla1[[#This Row],[txtDimensionFocus]],Tabla7[Columna1],Tabla7[Columna2])</f>
        <v>Cuentas Por Pagar Proveedores</v>
      </c>
      <c r="D2013" s="43" t="s">
        <v>816</v>
      </c>
      <c r="E2013" t="s">
        <v>815</v>
      </c>
      <c r="F2013" t="s">
        <v>11059</v>
      </c>
      <c r="G2013" s="41">
        <v>41680</v>
      </c>
      <c r="L2013" t="s">
        <v>21854</v>
      </c>
      <c r="M2013" s="44">
        <v>-4958.28</v>
      </c>
      <c r="N2013" s="44">
        <v>-4958.28</v>
      </c>
    </row>
    <row r="2014" spans="2:14" x14ac:dyDescent="0.25">
      <c r="B2014" s="49" t="s">
        <v>9326</v>
      </c>
      <c r="C2014" s="53" t="str">
        <f>_xlfn.XLOOKUP(Tabla1[[#This Row],[txtDimensionFocus]],Tabla7[Columna1],Tabla7[Columna2])</f>
        <v>Cuentas Por Pagar Proveedores</v>
      </c>
      <c r="D2014" s="43" t="s">
        <v>1622</v>
      </c>
      <c r="E2014" t="s">
        <v>1621</v>
      </c>
      <c r="F2014" t="s">
        <v>12704</v>
      </c>
      <c r="G2014" s="41">
        <v>41920</v>
      </c>
      <c r="H2014" t="s">
        <v>4319</v>
      </c>
      <c r="I2014" t="s">
        <v>17230</v>
      </c>
      <c r="K2014">
        <v>971</v>
      </c>
      <c r="L2014" t="s">
        <v>21854</v>
      </c>
      <c r="M2014" s="44">
        <v>-4950.17</v>
      </c>
      <c r="N2014" s="44">
        <v>-4950.17</v>
      </c>
    </row>
    <row r="2015" spans="2:14" x14ac:dyDescent="0.25">
      <c r="B2015" s="49" t="s">
        <v>9326</v>
      </c>
      <c r="C2015" s="53" t="str">
        <f>_xlfn.XLOOKUP(Tabla1[[#This Row],[txtDimensionFocus]],Tabla7[Columna1],Tabla7[Columna2])</f>
        <v>Cuentas Por Pagar Proveedores</v>
      </c>
      <c r="D2015" s="43" t="s">
        <v>1622</v>
      </c>
      <c r="E2015" t="s">
        <v>1621</v>
      </c>
      <c r="F2015" t="s">
        <v>12710</v>
      </c>
      <c r="G2015" s="41">
        <v>41920</v>
      </c>
      <c r="H2015" t="s">
        <v>4325</v>
      </c>
      <c r="I2015" t="s">
        <v>17230</v>
      </c>
      <c r="K2015">
        <v>971</v>
      </c>
      <c r="L2015" t="s">
        <v>21854</v>
      </c>
      <c r="M2015" s="44">
        <v>-4950.17</v>
      </c>
      <c r="N2015" s="44">
        <v>-4950.17</v>
      </c>
    </row>
    <row r="2016" spans="2:14" x14ac:dyDescent="0.25">
      <c r="B2016" s="49" t="s">
        <v>9326</v>
      </c>
      <c r="C2016" s="53" t="str">
        <f>_xlfn.XLOOKUP(Tabla1[[#This Row],[txtDimensionFocus]],Tabla7[Columna1],Tabla7[Columna2])</f>
        <v>Cuentas Por Pagar Proveedores</v>
      </c>
      <c r="D2016" s="43" t="s">
        <v>816</v>
      </c>
      <c r="E2016" t="s">
        <v>815</v>
      </c>
      <c r="F2016" t="s">
        <v>12346</v>
      </c>
      <c r="G2016" s="41">
        <v>41803</v>
      </c>
      <c r="L2016" t="s">
        <v>21854</v>
      </c>
      <c r="M2016" s="44">
        <v>-4949.72</v>
      </c>
      <c r="N2016" s="44">
        <v>-4949.72</v>
      </c>
    </row>
    <row r="2017" spans="2:14" x14ac:dyDescent="0.25">
      <c r="B2017" s="49" t="s">
        <v>9326</v>
      </c>
      <c r="C2017" s="53" t="str">
        <f>_xlfn.XLOOKUP(Tabla1[[#This Row],[txtDimensionFocus]],Tabla7[Columna1],Tabla7[Columna2])</f>
        <v>Cuentas Por Pagar Proveedores</v>
      </c>
      <c r="D2017" s="43" t="s">
        <v>433</v>
      </c>
      <c r="E2017" t="s">
        <v>432</v>
      </c>
      <c r="F2017" t="s">
        <v>9836</v>
      </c>
      <c r="G2017" s="41">
        <v>41064</v>
      </c>
      <c r="H2017" t="s">
        <v>618</v>
      </c>
      <c r="L2017" t="s">
        <v>21854</v>
      </c>
      <c r="M2017" s="44">
        <v>-69714.84</v>
      </c>
      <c r="N2017" s="44">
        <v>-4929</v>
      </c>
    </row>
    <row r="2018" spans="2:14" x14ac:dyDescent="0.25">
      <c r="B2018" s="49" t="s">
        <v>9326</v>
      </c>
      <c r="C2018" s="53" t="str">
        <f>_xlfn.XLOOKUP(Tabla1[[#This Row],[txtDimensionFocus]],Tabla7[Columna1],Tabla7[Columna2])</f>
        <v>Cuentas Por Pagar Proveedores</v>
      </c>
      <c r="D2018" s="43" t="s">
        <v>6569</v>
      </c>
      <c r="E2018" t="s">
        <v>6568</v>
      </c>
      <c r="F2018" t="s">
        <v>21377</v>
      </c>
      <c r="G2018" s="41">
        <v>45315</v>
      </c>
      <c r="H2018" t="s">
        <v>21378</v>
      </c>
      <c r="L2018" t="s">
        <v>21854</v>
      </c>
      <c r="M2018" s="44">
        <v>-4904.75</v>
      </c>
      <c r="N2018" s="44">
        <v>-4904.75</v>
      </c>
    </row>
    <row r="2019" spans="2:14" x14ac:dyDescent="0.25">
      <c r="B2019" s="49" t="s">
        <v>9326</v>
      </c>
      <c r="C2019" s="53" t="str">
        <f>_xlfn.XLOOKUP(Tabla1[[#This Row],[txtDimensionFocus]],Tabla7[Columna1],Tabla7[Columna2])</f>
        <v>Cuentas Por Pagar Proveedores</v>
      </c>
      <c r="D2019" s="43" t="s">
        <v>816</v>
      </c>
      <c r="E2019" t="s">
        <v>815</v>
      </c>
      <c r="F2019" t="s">
        <v>10489</v>
      </c>
      <c r="G2019" s="41">
        <v>41516</v>
      </c>
      <c r="L2019" t="s">
        <v>21854</v>
      </c>
      <c r="M2019" s="44">
        <v>-4851.54</v>
      </c>
      <c r="N2019" s="44">
        <v>-4851.54</v>
      </c>
    </row>
    <row r="2020" spans="2:14" x14ac:dyDescent="0.25">
      <c r="B2020" s="49" t="s">
        <v>9326</v>
      </c>
      <c r="C2020" s="53" t="str">
        <f>_xlfn.XLOOKUP(Tabla1[[#This Row],[txtDimensionFocus]],Tabla7[Columna1],Tabla7[Columna2])</f>
        <v>Cuentas Por Pagar Proveedores</v>
      </c>
      <c r="D2020" s="43" t="s">
        <v>816</v>
      </c>
      <c r="E2020" t="s">
        <v>815</v>
      </c>
      <c r="F2020" t="s">
        <v>11151</v>
      </c>
      <c r="G2020" s="41">
        <v>41701</v>
      </c>
      <c r="L2020" t="s">
        <v>21854</v>
      </c>
      <c r="M2020" s="44">
        <v>-4850.3</v>
      </c>
      <c r="N2020" s="44">
        <v>-4850.3</v>
      </c>
    </row>
    <row r="2021" spans="2:14" x14ac:dyDescent="0.25">
      <c r="B2021" s="49" t="s">
        <v>9326</v>
      </c>
      <c r="C2021" s="53" t="str">
        <f>_xlfn.XLOOKUP(Tabla1[[#This Row],[txtDimensionFocus]],Tabla7[Columna1],Tabla7[Columna2])</f>
        <v>Cuentas Por Pagar Proveedores</v>
      </c>
      <c r="D2021" s="43" t="s">
        <v>816</v>
      </c>
      <c r="E2021" t="s">
        <v>815</v>
      </c>
      <c r="F2021" t="s">
        <v>11366</v>
      </c>
      <c r="G2021" s="41">
        <v>41726</v>
      </c>
      <c r="L2021" t="s">
        <v>21854</v>
      </c>
      <c r="M2021" s="44">
        <v>-4821.6000000000004</v>
      </c>
      <c r="N2021" s="44">
        <v>-4821.6000000000004</v>
      </c>
    </row>
    <row r="2022" spans="2:14" x14ac:dyDescent="0.25">
      <c r="B2022" s="49" t="s">
        <v>9326</v>
      </c>
      <c r="C2022" s="53" t="str">
        <f>_xlfn.XLOOKUP(Tabla1[[#This Row],[txtDimensionFocus]],Tabla7[Columna1],Tabla7[Columna2])</f>
        <v>Cuentas Por Pagar Proveedores</v>
      </c>
      <c r="D2022" s="43" t="s">
        <v>816</v>
      </c>
      <c r="E2022" t="s">
        <v>815</v>
      </c>
      <c r="F2022" t="s">
        <v>12630</v>
      </c>
      <c r="G2022" s="41">
        <v>41892</v>
      </c>
      <c r="L2022" t="s">
        <v>21854</v>
      </c>
      <c r="M2022" s="44">
        <v>-4821.6000000000004</v>
      </c>
      <c r="N2022" s="44">
        <v>-4821.6000000000004</v>
      </c>
    </row>
    <row r="2023" spans="2:14" x14ac:dyDescent="0.25">
      <c r="B2023" s="49" t="s">
        <v>9326</v>
      </c>
      <c r="C2023" s="53" t="str">
        <f>_xlfn.XLOOKUP(Tabla1[[#This Row],[txtDimensionFocus]],Tabla7[Columna1],Tabla7[Columna2])</f>
        <v>Cuentas Por Pagar Proveedores</v>
      </c>
      <c r="D2023" s="43" t="s">
        <v>816</v>
      </c>
      <c r="E2023" t="s">
        <v>815</v>
      </c>
      <c r="F2023" t="s">
        <v>10781</v>
      </c>
      <c r="G2023" s="41">
        <v>41614</v>
      </c>
      <c r="L2023" t="s">
        <v>21854</v>
      </c>
      <c r="M2023" s="44">
        <v>-4803.2</v>
      </c>
      <c r="N2023" s="44">
        <v>-4803.2</v>
      </c>
    </row>
    <row r="2024" spans="2:14" x14ac:dyDescent="0.25">
      <c r="B2024" s="49" t="s">
        <v>9326</v>
      </c>
      <c r="C2024" s="53" t="str">
        <f>_xlfn.XLOOKUP(Tabla1[[#This Row],[txtDimensionFocus]],Tabla7[Columna1],Tabla7[Columna2])</f>
        <v>Cuentas Por Pagar Proveedores</v>
      </c>
      <c r="D2024" s="43" t="s">
        <v>816</v>
      </c>
      <c r="E2024" t="s">
        <v>815</v>
      </c>
      <c r="F2024" t="s">
        <v>11112</v>
      </c>
      <c r="G2024" s="41">
        <v>41684</v>
      </c>
      <c r="L2024" t="s">
        <v>21854</v>
      </c>
      <c r="M2024" s="44">
        <v>-4799.51</v>
      </c>
      <c r="N2024" s="44">
        <v>-4799.51</v>
      </c>
    </row>
    <row r="2025" spans="2:14" x14ac:dyDescent="0.25">
      <c r="B2025" s="49" t="s">
        <v>9326</v>
      </c>
      <c r="C2025" s="53" t="str">
        <f>_xlfn.XLOOKUP(Tabla1[[#This Row],[txtDimensionFocus]],Tabla7[Columna1],Tabla7[Columna2])</f>
        <v>Cuentas Por Pagar Proveedores</v>
      </c>
      <c r="D2025" s="43" t="s">
        <v>816</v>
      </c>
      <c r="E2025" t="s">
        <v>815</v>
      </c>
      <c r="F2025" t="s">
        <v>11058</v>
      </c>
      <c r="G2025" s="41">
        <v>41680</v>
      </c>
      <c r="L2025" t="s">
        <v>21854</v>
      </c>
      <c r="M2025" s="44">
        <v>-4791.91</v>
      </c>
      <c r="N2025" s="44">
        <v>-4791.91</v>
      </c>
    </row>
    <row r="2026" spans="2:14" x14ac:dyDescent="0.25">
      <c r="B2026" s="49" t="s">
        <v>9326</v>
      </c>
      <c r="C2026" s="53" t="str">
        <f>_xlfn.XLOOKUP(Tabla1[[#This Row],[txtDimensionFocus]],Tabla7[Columna1],Tabla7[Columna2])</f>
        <v>Cuentas Por Pagar Proveedores</v>
      </c>
      <c r="D2026" s="43" t="s">
        <v>665</v>
      </c>
      <c r="E2026" t="s">
        <v>664</v>
      </c>
      <c r="F2026" t="s">
        <v>12503</v>
      </c>
      <c r="G2026" s="41">
        <v>41850</v>
      </c>
      <c r="H2026" t="s">
        <v>4061</v>
      </c>
      <c r="L2026" t="s">
        <v>21854</v>
      </c>
      <c r="M2026" s="44">
        <v>-4773.8</v>
      </c>
      <c r="N2026" s="44">
        <v>-4773.8</v>
      </c>
    </row>
    <row r="2027" spans="2:14" x14ac:dyDescent="0.25">
      <c r="B2027" s="49" t="s">
        <v>9326</v>
      </c>
      <c r="C2027" s="53" t="str">
        <f>_xlfn.XLOOKUP(Tabla1[[#This Row],[txtDimensionFocus]],Tabla7[Columna1],Tabla7[Columna2])</f>
        <v>Cuentas Por Pagar Proveedores</v>
      </c>
      <c r="D2027" s="43" t="s">
        <v>852</v>
      </c>
      <c r="E2027" t="s">
        <v>851</v>
      </c>
      <c r="F2027" t="s">
        <v>10001</v>
      </c>
      <c r="G2027" s="41">
        <v>41162</v>
      </c>
      <c r="H2027" t="s">
        <v>853</v>
      </c>
      <c r="L2027" t="s">
        <v>21854</v>
      </c>
      <c r="M2027" s="44">
        <v>-4872</v>
      </c>
      <c r="N2027" s="44">
        <v>-4746</v>
      </c>
    </row>
    <row r="2028" spans="2:14" x14ac:dyDescent="0.25">
      <c r="B2028" s="49" t="s">
        <v>9326</v>
      </c>
      <c r="C2028" s="53" t="str">
        <f>_xlfn.XLOOKUP(Tabla1[[#This Row],[txtDimensionFocus]],Tabla7[Columna1],Tabla7[Columna2])</f>
        <v>Cuentas Por Pagar Proveedores</v>
      </c>
      <c r="D2028" s="43" t="s">
        <v>816</v>
      </c>
      <c r="E2028" t="s">
        <v>815</v>
      </c>
      <c r="F2028" t="s">
        <v>14607</v>
      </c>
      <c r="G2028" s="41">
        <v>42879</v>
      </c>
      <c r="L2028" t="s">
        <v>21854</v>
      </c>
      <c r="M2028" s="44">
        <v>-4722.18</v>
      </c>
      <c r="N2028" s="44">
        <v>-4722.18</v>
      </c>
    </row>
    <row r="2029" spans="2:14" x14ac:dyDescent="0.25">
      <c r="B2029" s="49" t="s">
        <v>9326</v>
      </c>
      <c r="C2029" s="53" t="str">
        <f>_xlfn.XLOOKUP(Tabla1[[#This Row],[txtDimensionFocus]],Tabla7[Columna1],Tabla7[Columna2])</f>
        <v>Cuentas Por Pagar Proveedores</v>
      </c>
      <c r="D2029" s="43" t="s">
        <v>816</v>
      </c>
      <c r="E2029" t="s">
        <v>815</v>
      </c>
      <c r="F2029" t="s">
        <v>12739</v>
      </c>
      <c r="G2029" s="41">
        <v>41934</v>
      </c>
      <c r="L2029" t="s">
        <v>21854</v>
      </c>
      <c r="M2029" s="44">
        <v>-4712</v>
      </c>
      <c r="N2029" s="44">
        <v>-4712</v>
      </c>
    </row>
    <row r="2030" spans="2:14" x14ac:dyDescent="0.25">
      <c r="B2030" s="49" t="s">
        <v>9326</v>
      </c>
      <c r="C2030" s="53" t="str">
        <f>_xlfn.XLOOKUP(Tabla1[[#This Row],[txtDimensionFocus]],Tabla7[Columna1],Tabla7[Columna2])</f>
        <v>Cuentas Por Pagar Proveedores</v>
      </c>
      <c r="D2030" s="43" t="s">
        <v>6569</v>
      </c>
      <c r="E2030" t="s">
        <v>6568</v>
      </c>
      <c r="F2030" t="s">
        <v>21388</v>
      </c>
      <c r="G2030" s="41">
        <v>45315</v>
      </c>
      <c r="H2030" t="s">
        <v>21389</v>
      </c>
      <c r="L2030" t="s">
        <v>21854</v>
      </c>
      <c r="M2030" s="44">
        <v>-4710.3999999999996</v>
      </c>
      <c r="N2030" s="44">
        <v>-4710.3999999999996</v>
      </c>
    </row>
    <row r="2031" spans="2:14" x14ac:dyDescent="0.25">
      <c r="B2031" s="49" t="s">
        <v>23700</v>
      </c>
      <c r="C2031" s="53" t="str">
        <f>_xlfn.XLOOKUP(Tabla1[[#This Row],[txtDimensionFocus]],Tabla7[Columna1],Tabla7[Columna2])</f>
        <v>Retencion por Pagar  de Impuesto Retenido</v>
      </c>
      <c r="D2031" s="43" t="s">
        <v>23701</v>
      </c>
      <c r="E2031" t="s">
        <v>23702</v>
      </c>
      <c r="F2031" t="s">
        <v>23703</v>
      </c>
      <c r="G2031" s="41">
        <v>42237</v>
      </c>
      <c r="H2031" t="s">
        <v>23704</v>
      </c>
      <c r="L2031" t="s">
        <v>21854</v>
      </c>
      <c r="M2031" s="44">
        <v>-128800</v>
      </c>
      <c r="N2031" s="44">
        <v>-128800</v>
      </c>
    </row>
    <row r="2032" spans="2:14" x14ac:dyDescent="0.25">
      <c r="B2032" s="49" t="s">
        <v>9326</v>
      </c>
      <c r="C2032" s="53" t="str">
        <f>_xlfn.XLOOKUP(Tabla1[[#This Row],[txtDimensionFocus]],Tabla7[Columna1],Tabla7[Columna2])</f>
        <v>Cuentas Por Pagar Proveedores</v>
      </c>
      <c r="D2032" s="43" t="s">
        <v>816</v>
      </c>
      <c r="E2032" t="s">
        <v>815</v>
      </c>
      <c r="F2032" t="s">
        <v>10585</v>
      </c>
      <c r="G2032" s="41">
        <v>41562</v>
      </c>
      <c r="L2032" t="s">
        <v>21854</v>
      </c>
      <c r="M2032" s="44">
        <v>-4700.03</v>
      </c>
      <c r="N2032" s="44">
        <v>-4700.03</v>
      </c>
    </row>
    <row r="2033" spans="2:14" x14ac:dyDescent="0.25">
      <c r="B2033" s="49" t="s">
        <v>9326</v>
      </c>
      <c r="C2033" s="53" t="str">
        <f>_xlfn.XLOOKUP(Tabla1[[#This Row],[txtDimensionFocus]],Tabla7[Columna1],Tabla7[Columna2])</f>
        <v>Cuentas Por Pagar Proveedores</v>
      </c>
      <c r="D2033" s="43" t="s">
        <v>26</v>
      </c>
      <c r="E2033" t="s">
        <v>25</v>
      </c>
      <c r="F2033" t="s">
        <v>9338</v>
      </c>
      <c r="G2033" s="41">
        <v>40165</v>
      </c>
      <c r="H2033">
        <v>1900</v>
      </c>
      <c r="L2033" t="s">
        <v>21854</v>
      </c>
      <c r="M2033" s="44">
        <v>-4686.3999999999996</v>
      </c>
      <c r="N2033" s="44">
        <v>-4686.3999999999996</v>
      </c>
    </row>
    <row r="2034" spans="2:14" x14ac:dyDescent="0.25">
      <c r="B2034" s="49" t="s">
        <v>9326</v>
      </c>
      <c r="C2034" s="53" t="str">
        <f>_xlfn.XLOOKUP(Tabla1[[#This Row],[txtDimensionFocus]],Tabla7[Columna1],Tabla7[Columna2])</f>
        <v>Cuentas Por Pagar Proveedores</v>
      </c>
      <c r="D2034" s="43" t="s">
        <v>816</v>
      </c>
      <c r="E2034" t="s">
        <v>815</v>
      </c>
      <c r="F2034" t="s">
        <v>10559</v>
      </c>
      <c r="G2034" s="41">
        <v>41549</v>
      </c>
      <c r="L2034" t="s">
        <v>21854</v>
      </c>
      <c r="M2034" s="44">
        <v>-4675.9399999999996</v>
      </c>
      <c r="N2034" s="44">
        <v>-4675.9399999999996</v>
      </c>
    </row>
    <row r="2035" spans="2:14" x14ac:dyDescent="0.25">
      <c r="B2035" s="49" t="s">
        <v>9326</v>
      </c>
      <c r="C2035" s="53" t="str">
        <f>_xlfn.XLOOKUP(Tabla1[[#This Row],[txtDimensionFocus]],Tabla7[Columna1],Tabla7[Columna2])</f>
        <v>Cuentas Por Pagar Proveedores</v>
      </c>
      <c r="D2035" s="43" t="s">
        <v>816</v>
      </c>
      <c r="E2035" t="s">
        <v>815</v>
      </c>
      <c r="F2035" t="s">
        <v>12655</v>
      </c>
      <c r="G2035" s="41">
        <v>41899</v>
      </c>
      <c r="L2035" t="s">
        <v>21854</v>
      </c>
      <c r="M2035" s="44">
        <v>-4551.8</v>
      </c>
      <c r="N2035" s="44">
        <v>-4551.8</v>
      </c>
    </row>
    <row r="2036" spans="2:14" x14ac:dyDescent="0.25">
      <c r="B2036" s="49" t="s">
        <v>9326</v>
      </c>
      <c r="C2036" s="53" t="str">
        <f>_xlfn.XLOOKUP(Tabla1[[#This Row],[txtDimensionFocus]],Tabla7[Columna1],Tabla7[Columna2])</f>
        <v>Cuentas Por Pagar Proveedores</v>
      </c>
      <c r="D2036" s="43" t="s">
        <v>816</v>
      </c>
      <c r="E2036" t="s">
        <v>815</v>
      </c>
      <c r="F2036" t="s">
        <v>11121</v>
      </c>
      <c r="G2036" s="41">
        <v>41691</v>
      </c>
      <c r="L2036" t="s">
        <v>21854</v>
      </c>
      <c r="M2036" s="44">
        <v>-4535.32</v>
      </c>
      <c r="N2036" s="44">
        <v>-4535.32</v>
      </c>
    </row>
    <row r="2037" spans="2:14" x14ac:dyDescent="0.25">
      <c r="B2037" s="49" t="s">
        <v>9326</v>
      </c>
      <c r="C2037" s="53" t="str">
        <f>_xlfn.XLOOKUP(Tabla1[[#This Row],[txtDimensionFocus]],Tabla7[Columna1],Tabla7[Columna2])</f>
        <v>Cuentas Por Pagar Proveedores</v>
      </c>
      <c r="D2037" s="43" t="s">
        <v>816</v>
      </c>
      <c r="E2037" t="s">
        <v>815</v>
      </c>
      <c r="F2037" t="s">
        <v>10782</v>
      </c>
      <c r="G2037" s="41">
        <v>41614</v>
      </c>
      <c r="L2037" t="s">
        <v>21854</v>
      </c>
      <c r="M2037" s="44">
        <v>-4534.6000000000004</v>
      </c>
      <c r="N2037" s="44">
        <v>-4534.6000000000004</v>
      </c>
    </row>
    <row r="2038" spans="2:14" x14ac:dyDescent="0.25">
      <c r="B2038" s="49" t="s">
        <v>9326</v>
      </c>
      <c r="C2038" s="53" t="str">
        <f>_xlfn.XLOOKUP(Tabla1[[#This Row],[txtDimensionFocus]],Tabla7[Columna1],Tabla7[Columna2])</f>
        <v>Cuentas Por Pagar Proveedores</v>
      </c>
      <c r="D2038" s="43" t="s">
        <v>816</v>
      </c>
      <c r="E2038" t="s">
        <v>815</v>
      </c>
      <c r="F2038" t="s">
        <v>11111</v>
      </c>
      <c r="G2038" s="41">
        <v>41684</v>
      </c>
      <c r="L2038" t="s">
        <v>21854</v>
      </c>
      <c r="M2038" s="44">
        <v>-4531.12</v>
      </c>
      <c r="N2038" s="44">
        <v>-4531.12</v>
      </c>
    </row>
    <row r="2039" spans="2:14" x14ac:dyDescent="0.25">
      <c r="B2039" s="49" t="s">
        <v>9326</v>
      </c>
      <c r="C2039" s="53" t="str">
        <f>_xlfn.XLOOKUP(Tabla1[[#This Row],[txtDimensionFocus]],Tabla7[Columna1],Tabla7[Columna2])</f>
        <v>Cuentas Por Pagar Proveedores</v>
      </c>
      <c r="D2039" s="43" t="s">
        <v>816</v>
      </c>
      <c r="E2039" t="s">
        <v>815</v>
      </c>
      <c r="F2039" t="s">
        <v>11001</v>
      </c>
      <c r="G2039" s="41">
        <v>41639</v>
      </c>
      <c r="L2039" t="s">
        <v>21854</v>
      </c>
      <c r="M2039" s="44">
        <v>-4529.6000000000004</v>
      </c>
      <c r="N2039" s="44">
        <v>-4529.6000000000004</v>
      </c>
    </row>
    <row r="2040" spans="2:14" x14ac:dyDescent="0.25">
      <c r="B2040" s="49" t="s">
        <v>9326</v>
      </c>
      <c r="C2040" s="53" t="str">
        <f>_xlfn.XLOOKUP(Tabla1[[#This Row],[txtDimensionFocus]],Tabla7[Columna1],Tabla7[Columna2])</f>
        <v>Cuentas Por Pagar Proveedores</v>
      </c>
      <c r="D2040" s="43" t="s">
        <v>6569</v>
      </c>
      <c r="E2040" t="s">
        <v>6568</v>
      </c>
      <c r="F2040" t="s">
        <v>21392</v>
      </c>
      <c r="G2040" s="41">
        <v>45315</v>
      </c>
      <c r="H2040" t="s">
        <v>21393</v>
      </c>
      <c r="L2040" t="s">
        <v>21854</v>
      </c>
      <c r="M2040" s="44">
        <v>-4516.05</v>
      </c>
      <c r="N2040" s="44">
        <v>-4516.05</v>
      </c>
    </row>
    <row r="2041" spans="2:14" x14ac:dyDescent="0.25">
      <c r="B2041" s="49" t="s">
        <v>9326</v>
      </c>
      <c r="C2041" s="53" t="str">
        <f>_xlfn.XLOOKUP(Tabla1[[#This Row],[txtDimensionFocus]],Tabla7[Columna1],Tabla7[Columna2])</f>
        <v>Cuentas Por Pagar Proveedores</v>
      </c>
      <c r="D2041" s="43" t="s">
        <v>408</v>
      </c>
      <c r="E2041" t="s">
        <v>407</v>
      </c>
      <c r="F2041" t="s">
        <v>10189</v>
      </c>
      <c r="G2041" s="41">
        <v>41266</v>
      </c>
      <c r="H2041" t="s">
        <v>1120</v>
      </c>
      <c r="I2041" t="s">
        <v>17350</v>
      </c>
      <c r="K2041" t="s">
        <v>22156</v>
      </c>
      <c r="L2041" t="s">
        <v>21854</v>
      </c>
      <c r="M2041" s="44">
        <v>-4473</v>
      </c>
      <c r="N2041" s="44">
        <v>-4473</v>
      </c>
    </row>
    <row r="2042" spans="2:14" x14ac:dyDescent="0.25">
      <c r="B2042" s="49" t="s">
        <v>9326</v>
      </c>
      <c r="C2042" s="53" t="str">
        <f>_xlfn.XLOOKUP(Tabla1[[#This Row],[txtDimensionFocus]],Tabla7[Columna1],Tabla7[Columna2])</f>
        <v>Cuentas Por Pagar Proveedores</v>
      </c>
      <c r="D2042" s="43" t="s">
        <v>816</v>
      </c>
      <c r="E2042" t="s">
        <v>815</v>
      </c>
      <c r="F2042" t="s">
        <v>14608</v>
      </c>
      <c r="G2042" s="41">
        <v>42879</v>
      </c>
      <c r="L2042" t="s">
        <v>21854</v>
      </c>
      <c r="M2042" s="44">
        <v>-4458.1099999999997</v>
      </c>
      <c r="N2042" s="44">
        <v>-4458.1099999999997</v>
      </c>
    </row>
    <row r="2043" spans="2:14" x14ac:dyDescent="0.25">
      <c r="B2043" s="49" t="s">
        <v>9326</v>
      </c>
      <c r="C2043" s="53" t="str">
        <f>_xlfn.XLOOKUP(Tabla1[[#This Row],[txtDimensionFocus]],Tabla7[Columna1],Tabla7[Columna2])</f>
        <v>Cuentas Por Pagar Proveedores</v>
      </c>
      <c r="D2043" s="43" t="s">
        <v>816</v>
      </c>
      <c r="E2043" t="s">
        <v>815</v>
      </c>
      <c r="F2043" t="s">
        <v>12738</v>
      </c>
      <c r="G2043" s="41">
        <v>41934</v>
      </c>
      <c r="L2043" t="s">
        <v>21854</v>
      </c>
      <c r="M2043" s="44">
        <v>-4448.5</v>
      </c>
      <c r="N2043" s="44">
        <v>-4448.5</v>
      </c>
    </row>
    <row r="2044" spans="2:14" x14ac:dyDescent="0.25">
      <c r="B2044" s="49" t="s">
        <v>23978</v>
      </c>
      <c r="C2044" s="53" t="str">
        <f>_xlfn.XLOOKUP(Tabla1[[#This Row],[txtDimensionFocus]],Tabla7[Columna1],Tabla7[Columna2])</f>
        <v>Cuenta Por Pagar Aportes Corrientes.</v>
      </c>
      <c r="D2044" s="43" t="s">
        <v>21772</v>
      </c>
      <c r="E2044" t="s">
        <v>24081</v>
      </c>
      <c r="F2044" t="s">
        <v>21773</v>
      </c>
      <c r="G2044" s="41">
        <v>45310</v>
      </c>
      <c r="H2044" t="s">
        <v>21774</v>
      </c>
      <c r="L2044" t="s">
        <v>21854</v>
      </c>
      <c r="M2044" s="44">
        <v>-125445</v>
      </c>
      <c r="N2044" s="44">
        <v>-125445</v>
      </c>
    </row>
    <row r="2045" spans="2:14" x14ac:dyDescent="0.25">
      <c r="B2045" s="49" t="s">
        <v>9326</v>
      </c>
      <c r="C2045" s="53" t="str">
        <f>_xlfn.XLOOKUP(Tabla1[[#This Row],[txtDimensionFocus]],Tabla7[Columna1],Tabla7[Columna2])</f>
        <v>Cuentas Por Pagar Proveedores</v>
      </c>
      <c r="D2045" s="43" t="s">
        <v>816</v>
      </c>
      <c r="E2045" t="s">
        <v>815</v>
      </c>
      <c r="F2045" t="s">
        <v>10584</v>
      </c>
      <c r="G2045" s="41">
        <v>41562</v>
      </c>
      <c r="L2045" t="s">
        <v>21854</v>
      </c>
      <c r="M2045" s="44">
        <v>-4437.2</v>
      </c>
      <c r="N2045" s="44">
        <v>-4437.2</v>
      </c>
    </row>
    <row r="2046" spans="2:14" x14ac:dyDescent="0.25">
      <c r="B2046" s="49" t="s">
        <v>9326</v>
      </c>
      <c r="C2046" s="53" t="str">
        <f>_xlfn.XLOOKUP(Tabla1[[#This Row],[txtDimensionFocus]],Tabla7[Columna1],Tabla7[Columna2])</f>
        <v>Cuentas Por Pagar Proveedores</v>
      </c>
      <c r="D2046" s="43" t="s">
        <v>816</v>
      </c>
      <c r="E2046" t="s">
        <v>815</v>
      </c>
      <c r="F2046" t="s">
        <v>10959</v>
      </c>
      <c r="G2046" s="41">
        <v>41639</v>
      </c>
      <c r="L2046" t="s">
        <v>21854</v>
      </c>
      <c r="M2046" s="44">
        <v>-4428.79</v>
      </c>
      <c r="N2046" s="44">
        <v>-4428.79</v>
      </c>
    </row>
    <row r="2047" spans="2:14" x14ac:dyDescent="0.25">
      <c r="B2047" s="49" t="s">
        <v>9326</v>
      </c>
      <c r="C2047" s="53" t="str">
        <f>_xlfn.XLOOKUP(Tabla1[[#This Row],[txtDimensionFocus]],Tabla7[Columna1],Tabla7[Columna2])</f>
        <v>Cuentas Por Pagar Proveedores</v>
      </c>
      <c r="D2047" s="43" t="s">
        <v>816</v>
      </c>
      <c r="E2047" t="s">
        <v>815</v>
      </c>
      <c r="F2047" t="s">
        <v>10558</v>
      </c>
      <c r="G2047" s="41">
        <v>41549</v>
      </c>
      <c r="L2047" t="s">
        <v>21854</v>
      </c>
      <c r="M2047" s="44">
        <v>-4414.46</v>
      </c>
      <c r="N2047" s="44">
        <v>-4414.46</v>
      </c>
    </row>
    <row r="2048" spans="2:14" x14ac:dyDescent="0.25">
      <c r="B2048" s="49" t="s">
        <v>9326</v>
      </c>
      <c r="C2048" s="53" t="str">
        <f>_xlfn.XLOOKUP(Tabla1[[#This Row],[txtDimensionFocus]],Tabla7[Columna1],Tabla7[Columna2])</f>
        <v>Cuentas Por Pagar Proveedores</v>
      </c>
      <c r="D2048" s="43" t="s">
        <v>704</v>
      </c>
      <c r="E2048" t="s">
        <v>703</v>
      </c>
      <c r="F2048" t="s">
        <v>17379</v>
      </c>
      <c r="G2048" s="41">
        <v>45259</v>
      </c>
      <c r="H2048" t="s">
        <v>17380</v>
      </c>
      <c r="L2048" t="s">
        <v>21854</v>
      </c>
      <c r="M2048" s="44">
        <v>-4389.6000000000004</v>
      </c>
      <c r="N2048" s="44">
        <v>-4389.6000000000004</v>
      </c>
    </row>
    <row r="2049" spans="2:14" x14ac:dyDescent="0.25">
      <c r="B2049" s="49" t="s">
        <v>9326</v>
      </c>
      <c r="C2049" s="53" t="str">
        <f>_xlfn.XLOOKUP(Tabla1[[#This Row],[txtDimensionFocus]],Tabla7[Columna1],Tabla7[Columna2])</f>
        <v>Cuentas Por Pagar Proveedores</v>
      </c>
      <c r="D2049" s="43" t="s">
        <v>704</v>
      </c>
      <c r="E2049" t="s">
        <v>703</v>
      </c>
      <c r="F2049" t="s">
        <v>17403</v>
      </c>
      <c r="G2049" s="41">
        <v>45259</v>
      </c>
      <c r="H2049" t="s">
        <v>17404</v>
      </c>
      <c r="L2049" t="s">
        <v>21854</v>
      </c>
      <c r="M2049" s="44">
        <v>-4348.3</v>
      </c>
      <c r="N2049" s="44">
        <v>-4348.3</v>
      </c>
    </row>
    <row r="2050" spans="2:14" x14ac:dyDescent="0.25">
      <c r="B2050" s="49" t="s">
        <v>9326</v>
      </c>
      <c r="C2050" s="53" t="str">
        <f>_xlfn.XLOOKUP(Tabla1[[#This Row],[txtDimensionFocus]],Tabla7[Columna1],Tabla7[Columna2])</f>
        <v>Cuentas Por Pagar Proveedores</v>
      </c>
      <c r="D2050" s="43" t="s">
        <v>816</v>
      </c>
      <c r="E2050" t="s">
        <v>815</v>
      </c>
      <c r="F2050" t="s">
        <v>12654</v>
      </c>
      <c r="G2050" s="41">
        <v>41899</v>
      </c>
      <c r="L2050" t="s">
        <v>21854</v>
      </c>
      <c r="M2050" s="44">
        <v>-4297.24</v>
      </c>
      <c r="N2050" s="44">
        <v>-4297.24</v>
      </c>
    </row>
    <row r="2051" spans="2:14" x14ac:dyDescent="0.25">
      <c r="B2051" s="49" t="s">
        <v>9326</v>
      </c>
      <c r="C2051" s="53" t="str">
        <f>_xlfn.XLOOKUP(Tabla1[[#This Row],[txtDimensionFocus]],Tabla7[Columna1],Tabla7[Columna2])</f>
        <v>Cuentas Por Pagar Proveedores</v>
      </c>
      <c r="D2051" s="43" t="s">
        <v>816</v>
      </c>
      <c r="E2051" t="s">
        <v>815</v>
      </c>
      <c r="F2051" t="s">
        <v>11120</v>
      </c>
      <c r="G2051" s="41">
        <v>41691</v>
      </c>
      <c r="L2051" t="s">
        <v>21854</v>
      </c>
      <c r="M2051" s="44">
        <v>-4281.7</v>
      </c>
      <c r="N2051" s="44">
        <v>-4281.7</v>
      </c>
    </row>
    <row r="2052" spans="2:14" x14ac:dyDescent="0.25">
      <c r="B2052" s="49" t="s">
        <v>9326</v>
      </c>
      <c r="C2052" s="53" t="str">
        <f>_xlfn.XLOOKUP(Tabla1[[#This Row],[txtDimensionFocus]],Tabla7[Columna1],Tabla7[Columna2])</f>
        <v>Cuentas Por Pagar Proveedores</v>
      </c>
      <c r="D2052" s="43" t="s">
        <v>816</v>
      </c>
      <c r="E2052" t="s">
        <v>815</v>
      </c>
      <c r="F2052" t="s">
        <v>11000</v>
      </c>
      <c r="G2052" s="41">
        <v>41639</v>
      </c>
      <c r="L2052" t="s">
        <v>21854</v>
      </c>
      <c r="M2052" s="44">
        <v>-4276.3</v>
      </c>
      <c r="N2052" s="44">
        <v>-4276.3</v>
      </c>
    </row>
    <row r="2053" spans="2:14" x14ac:dyDescent="0.25">
      <c r="B2053" s="49" t="s">
        <v>9326</v>
      </c>
      <c r="C2053" s="53" t="str">
        <f>_xlfn.XLOOKUP(Tabla1[[#This Row],[txtDimensionFocus]],Tabla7[Columna1],Tabla7[Columna2])</f>
        <v>Cuentas Por Pagar Proveedores</v>
      </c>
      <c r="D2053" s="43" t="s">
        <v>816</v>
      </c>
      <c r="E2053" t="s">
        <v>815</v>
      </c>
      <c r="F2053" t="s">
        <v>14401</v>
      </c>
      <c r="G2053" s="41">
        <v>42752</v>
      </c>
      <c r="L2053" t="s">
        <v>21854</v>
      </c>
      <c r="M2053" s="44">
        <v>-4250.88</v>
      </c>
      <c r="N2053" s="44">
        <v>-4250.88</v>
      </c>
    </row>
    <row r="2054" spans="2:14" x14ac:dyDescent="0.25">
      <c r="B2054" s="49" t="s">
        <v>9326</v>
      </c>
      <c r="C2054" s="53" t="str">
        <f>_xlfn.XLOOKUP(Tabla1[[#This Row],[txtDimensionFocus]],Tabla7[Columna1],Tabla7[Columna2])</f>
        <v>Cuentas Por Pagar Proveedores</v>
      </c>
      <c r="D2054" s="43" t="s">
        <v>5986</v>
      </c>
      <c r="E2054" t="s">
        <v>5985</v>
      </c>
      <c r="F2054" t="s">
        <v>14768</v>
      </c>
      <c r="G2054" s="41">
        <v>43117</v>
      </c>
      <c r="H2054" t="s">
        <v>6990</v>
      </c>
      <c r="L2054" t="s">
        <v>21854</v>
      </c>
      <c r="M2054" s="44">
        <v>-4248</v>
      </c>
      <c r="N2054" s="44">
        <v>-4248</v>
      </c>
    </row>
    <row r="2055" spans="2:14" x14ac:dyDescent="0.25">
      <c r="B2055" s="49" t="s">
        <v>9326</v>
      </c>
      <c r="C2055" s="53" t="str">
        <f>_xlfn.XLOOKUP(Tabla1[[#This Row],[txtDimensionFocus]],Tabla7[Columna1],Tabla7[Columna2])</f>
        <v>Cuentas Por Pagar Proveedores</v>
      </c>
      <c r="D2055" s="43" t="s">
        <v>852</v>
      </c>
      <c r="E2055" t="s">
        <v>851</v>
      </c>
      <c r="F2055" t="s">
        <v>10041</v>
      </c>
      <c r="G2055" s="41">
        <v>41186</v>
      </c>
      <c r="H2055" t="s">
        <v>909</v>
      </c>
      <c r="L2055" t="s">
        <v>21854</v>
      </c>
      <c r="M2055" s="44">
        <v>-4360</v>
      </c>
      <c r="N2055" s="44">
        <v>-4246</v>
      </c>
    </row>
    <row r="2056" spans="2:14" x14ac:dyDescent="0.25">
      <c r="B2056" s="49" t="s">
        <v>9326</v>
      </c>
      <c r="C2056" s="53" t="str">
        <f>_xlfn.XLOOKUP(Tabla1[[#This Row],[txtDimensionFocus]],Tabla7[Columna1],Tabla7[Columna2])</f>
        <v>Cuentas Por Pagar Proveedores</v>
      </c>
      <c r="D2056" s="43" t="s">
        <v>816</v>
      </c>
      <c r="E2056" t="s">
        <v>815</v>
      </c>
      <c r="F2056" t="s">
        <v>10579</v>
      </c>
      <c r="G2056" s="41">
        <v>41561</v>
      </c>
      <c r="L2056" t="s">
        <v>21854</v>
      </c>
      <c r="M2056" s="44">
        <v>-4188.1499999999996</v>
      </c>
      <c r="N2056" s="44">
        <v>-4188.1499999999996</v>
      </c>
    </row>
    <row r="2057" spans="2:14" x14ac:dyDescent="0.25">
      <c r="B2057" s="49" t="s">
        <v>9326</v>
      </c>
      <c r="C2057" s="53" t="str">
        <f>_xlfn.XLOOKUP(Tabla1[[#This Row],[txtDimensionFocus]],Tabla7[Columna1],Tabla7[Columna2])</f>
        <v>Cuentas Por Pagar Proveedores</v>
      </c>
      <c r="D2057" s="43" t="s">
        <v>816</v>
      </c>
      <c r="E2057" t="s">
        <v>815</v>
      </c>
      <c r="F2057" t="s">
        <v>10958</v>
      </c>
      <c r="G2057" s="41">
        <v>41639</v>
      </c>
      <c r="L2057" t="s">
        <v>21854</v>
      </c>
      <c r="M2057" s="44">
        <v>-4181.13</v>
      </c>
      <c r="N2057" s="44">
        <v>-4181.13</v>
      </c>
    </row>
    <row r="2058" spans="2:14" x14ac:dyDescent="0.25">
      <c r="B2058" s="49" t="s">
        <v>9326</v>
      </c>
      <c r="C2058" s="53" t="str">
        <f>_xlfn.XLOOKUP(Tabla1[[#This Row],[txtDimensionFocus]],Tabla7[Columna1],Tabla7[Columna2])</f>
        <v>Cuentas Por Pagar Proveedores</v>
      </c>
      <c r="D2058" s="43" t="s">
        <v>69</v>
      </c>
      <c r="E2058" t="s">
        <v>68</v>
      </c>
      <c r="F2058" t="s">
        <v>9375</v>
      </c>
      <c r="G2058" s="41">
        <v>40297</v>
      </c>
      <c r="H2058">
        <v>0</v>
      </c>
      <c r="L2058" t="s">
        <v>21854</v>
      </c>
      <c r="M2058" s="44">
        <v>-4167.6499999999996</v>
      </c>
      <c r="N2058" s="44">
        <v>-4167.6499999999996</v>
      </c>
    </row>
    <row r="2059" spans="2:14" x14ac:dyDescent="0.25">
      <c r="B2059" s="49" t="s">
        <v>9326</v>
      </c>
      <c r="C2059" s="53" t="str">
        <f>_xlfn.XLOOKUP(Tabla1[[#This Row],[txtDimensionFocus]],Tabla7[Columna1],Tabla7[Columna2])</f>
        <v>Cuentas Por Pagar Proveedores</v>
      </c>
      <c r="D2059" s="43" t="s">
        <v>6569</v>
      </c>
      <c r="E2059" t="s">
        <v>6568</v>
      </c>
      <c r="F2059" t="s">
        <v>21379</v>
      </c>
      <c r="G2059" s="41">
        <v>45315</v>
      </c>
      <c r="H2059" t="s">
        <v>21341</v>
      </c>
      <c r="L2059" t="s">
        <v>21854</v>
      </c>
      <c r="M2059" s="44">
        <v>-4157.25</v>
      </c>
      <c r="N2059" s="44">
        <v>-4157.25</v>
      </c>
    </row>
    <row r="2060" spans="2:14" x14ac:dyDescent="0.25">
      <c r="B2060" s="49" t="s">
        <v>9326</v>
      </c>
      <c r="C2060" s="53" t="str">
        <f>_xlfn.XLOOKUP(Tabla1[[#This Row],[txtDimensionFocus]],Tabla7[Columna1],Tabla7[Columna2])</f>
        <v>Cuentas Por Pagar Proveedores</v>
      </c>
      <c r="D2060" s="43" t="s">
        <v>245</v>
      </c>
      <c r="E2060" t="s">
        <v>244</v>
      </c>
      <c r="F2060" t="s">
        <v>12416</v>
      </c>
      <c r="G2060" s="41">
        <v>41820</v>
      </c>
      <c r="H2060" t="s">
        <v>3929</v>
      </c>
      <c r="I2060" t="s">
        <v>17044</v>
      </c>
      <c r="K2060" t="s">
        <v>22068</v>
      </c>
      <c r="L2060" t="s">
        <v>21854</v>
      </c>
      <c r="M2060" s="44">
        <v>-4130</v>
      </c>
      <c r="N2060" s="44">
        <v>-4130</v>
      </c>
    </row>
    <row r="2061" spans="2:14" x14ac:dyDescent="0.25">
      <c r="B2061" s="49" t="s">
        <v>9326</v>
      </c>
      <c r="C2061" s="53" t="str">
        <f>_xlfn.XLOOKUP(Tabla1[[#This Row],[txtDimensionFocus]],Tabla7[Columna1],Tabla7[Columna2])</f>
        <v>Cuentas Por Pagar Proveedores</v>
      </c>
      <c r="D2061" s="43" t="s">
        <v>245</v>
      </c>
      <c r="E2061" t="s">
        <v>244</v>
      </c>
      <c r="F2061" t="s">
        <v>12420</v>
      </c>
      <c r="G2061" s="41">
        <v>41820</v>
      </c>
      <c r="H2061" t="s">
        <v>3937</v>
      </c>
      <c r="I2061" t="s">
        <v>17044</v>
      </c>
      <c r="K2061" t="s">
        <v>22068</v>
      </c>
      <c r="L2061" t="s">
        <v>21854</v>
      </c>
      <c r="M2061" s="44">
        <v>-4130</v>
      </c>
      <c r="N2061" s="44">
        <v>-4130</v>
      </c>
    </row>
    <row r="2062" spans="2:14" x14ac:dyDescent="0.25">
      <c r="B2062" s="49" t="s">
        <v>9326</v>
      </c>
      <c r="C2062" s="53" t="str">
        <f>_xlfn.XLOOKUP(Tabla1[[#This Row],[txtDimensionFocus]],Tabla7[Columna1],Tabla7[Columna2])</f>
        <v>Cuentas Por Pagar Proveedores</v>
      </c>
      <c r="D2062" s="43" t="s">
        <v>245</v>
      </c>
      <c r="E2062" t="s">
        <v>244</v>
      </c>
      <c r="F2062" t="s">
        <v>12422</v>
      </c>
      <c r="G2062" s="41">
        <v>41820</v>
      </c>
      <c r="H2062" t="s">
        <v>3941</v>
      </c>
      <c r="I2062" t="s">
        <v>17044</v>
      </c>
      <c r="K2062" t="s">
        <v>22068</v>
      </c>
      <c r="L2062" t="s">
        <v>21854</v>
      </c>
      <c r="M2062" s="44">
        <v>-4130</v>
      </c>
      <c r="N2062" s="44">
        <v>-4130</v>
      </c>
    </row>
    <row r="2063" spans="2:14" x14ac:dyDescent="0.25">
      <c r="B2063" s="49" t="s">
        <v>9326</v>
      </c>
      <c r="C2063" s="53" t="str">
        <f>_xlfn.XLOOKUP(Tabla1[[#This Row],[txtDimensionFocus]],Tabla7[Columna1],Tabla7[Columna2])</f>
        <v>Cuentas Por Pagar Proveedores</v>
      </c>
      <c r="D2063" s="43" t="s">
        <v>245</v>
      </c>
      <c r="E2063" t="s">
        <v>244</v>
      </c>
      <c r="F2063" t="s">
        <v>12427</v>
      </c>
      <c r="G2063" s="41">
        <v>41820</v>
      </c>
      <c r="H2063" t="s">
        <v>3951</v>
      </c>
      <c r="I2063" t="s">
        <v>17044</v>
      </c>
      <c r="K2063" t="s">
        <v>22068</v>
      </c>
      <c r="L2063" t="s">
        <v>21854</v>
      </c>
      <c r="M2063" s="44">
        <v>-4130</v>
      </c>
      <c r="N2063" s="44">
        <v>-4130</v>
      </c>
    </row>
    <row r="2064" spans="2:14" x14ac:dyDescent="0.25">
      <c r="B2064" s="49" t="s">
        <v>9326</v>
      </c>
      <c r="C2064" s="53" t="str">
        <f>_xlfn.XLOOKUP(Tabla1[[#This Row],[txtDimensionFocus]],Tabla7[Columna1],Tabla7[Columna2])</f>
        <v>Cuentas Por Pagar Proveedores</v>
      </c>
      <c r="D2064" s="43" t="s">
        <v>175</v>
      </c>
      <c r="E2064" t="s">
        <v>174</v>
      </c>
      <c r="F2064" t="s">
        <v>9427</v>
      </c>
      <c r="G2064" s="41">
        <v>40517</v>
      </c>
      <c r="H2064">
        <v>1502</v>
      </c>
      <c r="L2064" t="s">
        <v>21854</v>
      </c>
      <c r="M2064" s="44">
        <v>-4125</v>
      </c>
      <c r="N2064" s="44">
        <v>-4125</v>
      </c>
    </row>
    <row r="2065" spans="2:14" x14ac:dyDescent="0.25">
      <c r="B2065" s="49" t="s">
        <v>9326</v>
      </c>
      <c r="C2065" s="53" t="str">
        <f>_xlfn.XLOOKUP(Tabla1[[#This Row],[txtDimensionFocus]],Tabla7[Columna1],Tabla7[Columna2])</f>
        <v>Cuentas Por Pagar Proveedores</v>
      </c>
      <c r="D2065" s="43" t="s">
        <v>816</v>
      </c>
      <c r="E2065" t="s">
        <v>815</v>
      </c>
      <c r="F2065" t="s">
        <v>10842</v>
      </c>
      <c r="G2065" s="41">
        <v>41620</v>
      </c>
      <c r="L2065" t="s">
        <v>21854</v>
      </c>
      <c r="M2065" s="44">
        <v>-4104</v>
      </c>
      <c r="N2065" s="44">
        <v>-4104</v>
      </c>
    </row>
    <row r="2066" spans="2:14" x14ac:dyDescent="0.25">
      <c r="B2066" s="49" t="s">
        <v>9326</v>
      </c>
      <c r="C2066" s="53" t="str">
        <f>_xlfn.XLOOKUP(Tabla1[[#This Row],[txtDimensionFocus]],Tabla7[Columna1],Tabla7[Columna2])</f>
        <v>Cuentas Por Pagar Proveedores</v>
      </c>
      <c r="D2066" s="43" t="s">
        <v>816</v>
      </c>
      <c r="E2066" t="s">
        <v>815</v>
      </c>
      <c r="F2066" t="s">
        <v>10857</v>
      </c>
      <c r="G2066" s="41">
        <v>41621</v>
      </c>
      <c r="L2066" t="s">
        <v>21854</v>
      </c>
      <c r="M2066" s="44">
        <v>-4104</v>
      </c>
      <c r="N2066" s="44">
        <v>-4104</v>
      </c>
    </row>
    <row r="2067" spans="2:14" x14ac:dyDescent="0.25">
      <c r="B2067" s="49" t="s">
        <v>9326</v>
      </c>
      <c r="C2067" s="53" t="str">
        <f>_xlfn.XLOOKUP(Tabla1[[#This Row],[txtDimensionFocus]],Tabla7[Columna1],Tabla7[Columna2])</f>
        <v>Cuentas Por Pagar Proveedores</v>
      </c>
      <c r="D2067" s="43" t="s">
        <v>195</v>
      </c>
      <c r="E2067" t="s">
        <v>194</v>
      </c>
      <c r="F2067" t="s">
        <v>10254</v>
      </c>
      <c r="G2067" s="41">
        <v>41283</v>
      </c>
      <c r="H2067" t="s">
        <v>1201</v>
      </c>
      <c r="I2067" t="s">
        <v>17093</v>
      </c>
      <c r="K2067" t="s">
        <v>22074</v>
      </c>
      <c r="L2067" t="s">
        <v>21854</v>
      </c>
      <c r="M2067" s="44">
        <v>-48321</v>
      </c>
      <c r="N2067" s="44">
        <v>-4095</v>
      </c>
    </row>
    <row r="2068" spans="2:14" x14ac:dyDescent="0.25">
      <c r="B2068" s="49" t="s">
        <v>9326</v>
      </c>
      <c r="C2068" s="53" t="str">
        <f>_xlfn.XLOOKUP(Tabla1[[#This Row],[txtDimensionFocus]],Tabla7[Columna1],Tabla7[Columna2])</f>
        <v>Cuentas Por Pagar Proveedores</v>
      </c>
      <c r="D2068" s="43" t="s">
        <v>536</v>
      </c>
      <c r="E2068" t="s">
        <v>535</v>
      </c>
      <c r="F2068" t="s">
        <v>9750</v>
      </c>
      <c r="G2068" s="41">
        <v>40990</v>
      </c>
      <c r="H2068">
        <v>8480</v>
      </c>
      <c r="L2068" t="s">
        <v>21854</v>
      </c>
      <c r="M2068" s="44">
        <v>-4080</v>
      </c>
      <c r="N2068" s="44">
        <v>-4080</v>
      </c>
    </row>
    <row r="2069" spans="2:14" x14ac:dyDescent="0.25">
      <c r="B2069" s="49" t="s">
        <v>9326</v>
      </c>
      <c r="C2069" s="53" t="str">
        <f>_xlfn.XLOOKUP(Tabla1[[#This Row],[txtDimensionFocus]],Tabla7[Columna1],Tabla7[Columna2])</f>
        <v>Cuentas Por Pagar Proveedores</v>
      </c>
      <c r="D2069" s="43" t="s">
        <v>816</v>
      </c>
      <c r="E2069" t="s">
        <v>815</v>
      </c>
      <c r="F2069" t="s">
        <v>14590</v>
      </c>
      <c r="G2069" s="41">
        <v>42850</v>
      </c>
      <c r="L2069" t="s">
        <v>21854</v>
      </c>
      <c r="M2069" s="44">
        <v>-4057.4</v>
      </c>
      <c r="N2069" s="44">
        <v>-4057.4</v>
      </c>
    </row>
    <row r="2070" spans="2:14" x14ac:dyDescent="0.25">
      <c r="B2070" s="49" t="s">
        <v>9326</v>
      </c>
      <c r="C2070" s="53" t="str">
        <f>_xlfn.XLOOKUP(Tabla1[[#This Row],[txtDimensionFocus]],Tabla7[Columna1],Tabla7[Columna2])</f>
        <v>Cuentas Por Pagar Proveedores</v>
      </c>
      <c r="D2070" s="43" t="s">
        <v>1622</v>
      </c>
      <c r="E2070" t="s">
        <v>1621</v>
      </c>
      <c r="F2070" t="s">
        <v>12705</v>
      </c>
      <c r="G2070" s="41">
        <v>41920</v>
      </c>
      <c r="H2070" t="s">
        <v>4320</v>
      </c>
      <c r="I2070" t="s">
        <v>17230</v>
      </c>
      <c r="K2070">
        <v>971</v>
      </c>
      <c r="L2070" t="s">
        <v>21854</v>
      </c>
      <c r="M2070" s="44">
        <v>-4033.58</v>
      </c>
      <c r="N2070" s="44">
        <v>-4033.58</v>
      </c>
    </row>
    <row r="2071" spans="2:14" x14ac:dyDescent="0.25">
      <c r="B2071" s="49" t="s">
        <v>9326</v>
      </c>
      <c r="C2071" s="53" t="str">
        <f>_xlfn.XLOOKUP(Tabla1[[#This Row],[txtDimensionFocus]],Tabla7[Columna1],Tabla7[Columna2])</f>
        <v>Cuentas Por Pagar Proveedores</v>
      </c>
      <c r="D2071" s="43" t="s">
        <v>816</v>
      </c>
      <c r="E2071" t="s">
        <v>815</v>
      </c>
      <c r="F2071" t="s">
        <v>10608</v>
      </c>
      <c r="G2071" s="41">
        <v>41576</v>
      </c>
      <c r="L2071" t="s">
        <v>21854</v>
      </c>
      <c r="M2071" s="44">
        <v>-4009.04</v>
      </c>
      <c r="N2071" s="44">
        <v>-4009.04</v>
      </c>
    </row>
    <row r="2072" spans="2:14" x14ac:dyDescent="0.25">
      <c r="B2072" s="49" t="s">
        <v>9326</v>
      </c>
      <c r="C2072" s="53" t="str">
        <f>_xlfn.XLOOKUP(Tabla1[[#This Row],[txtDimensionFocus]],Tabla7[Columna1],Tabla7[Columna2])</f>
        <v>Cuentas Por Pagar Proveedores</v>
      </c>
      <c r="D2072" s="43" t="s">
        <v>9456</v>
      </c>
      <c r="E2072" t="s">
        <v>219</v>
      </c>
      <c r="F2072" t="s">
        <v>9457</v>
      </c>
      <c r="G2072" s="41">
        <v>40554</v>
      </c>
      <c r="H2072">
        <v>1</v>
      </c>
      <c r="L2072" t="s">
        <v>21854</v>
      </c>
      <c r="M2072" s="44">
        <v>-4000</v>
      </c>
      <c r="N2072" s="44">
        <v>-4000</v>
      </c>
    </row>
    <row r="2073" spans="2:14" x14ac:dyDescent="0.25">
      <c r="B2073" s="49" t="s">
        <v>9326</v>
      </c>
      <c r="C2073" s="53" t="str">
        <f>_xlfn.XLOOKUP(Tabla1[[#This Row],[txtDimensionFocus]],Tabla7[Columna1],Tabla7[Columna2])</f>
        <v>Cuentas Por Pagar Proveedores</v>
      </c>
      <c r="D2073" s="43" t="s">
        <v>9456</v>
      </c>
      <c r="E2073" t="s">
        <v>219</v>
      </c>
      <c r="F2073" t="s">
        <v>9625</v>
      </c>
      <c r="G2073" s="41">
        <v>40897</v>
      </c>
      <c r="H2073">
        <v>148</v>
      </c>
      <c r="L2073" t="s">
        <v>21854</v>
      </c>
      <c r="M2073" s="44">
        <v>-4000</v>
      </c>
      <c r="N2073" s="44">
        <v>-4000</v>
      </c>
    </row>
    <row r="2074" spans="2:14" x14ac:dyDescent="0.25">
      <c r="B2074" s="49" t="s">
        <v>9326</v>
      </c>
      <c r="C2074" s="53" t="str">
        <f>_xlfn.XLOOKUP(Tabla1[[#This Row],[txtDimensionFocus]],Tabla7[Columna1],Tabla7[Columna2])</f>
        <v>Cuentas Por Pagar Proveedores</v>
      </c>
      <c r="D2074" s="43" t="s">
        <v>9467</v>
      </c>
      <c r="E2074" t="s">
        <v>236</v>
      </c>
      <c r="F2074" t="s">
        <v>9468</v>
      </c>
      <c r="G2074" s="41">
        <v>40560</v>
      </c>
      <c r="H2074">
        <v>18</v>
      </c>
      <c r="L2074" t="s">
        <v>21854</v>
      </c>
      <c r="M2074" s="44">
        <v>-4000</v>
      </c>
      <c r="N2074" s="44">
        <v>-4000</v>
      </c>
    </row>
    <row r="2075" spans="2:14" x14ac:dyDescent="0.25">
      <c r="B2075" s="49" t="s">
        <v>9326</v>
      </c>
      <c r="C2075" s="53" t="str">
        <f>_xlfn.XLOOKUP(Tabla1[[#This Row],[txtDimensionFocus]],Tabla7[Columna1],Tabla7[Columna2])</f>
        <v>Cuentas Por Pagar Proveedores</v>
      </c>
      <c r="D2075" s="43" t="s">
        <v>9513</v>
      </c>
      <c r="E2075" t="s">
        <v>302</v>
      </c>
      <c r="F2075" t="s">
        <v>9515</v>
      </c>
      <c r="G2075" s="41">
        <v>40585</v>
      </c>
      <c r="H2075">
        <v>78</v>
      </c>
      <c r="L2075" t="s">
        <v>21854</v>
      </c>
      <c r="M2075" s="44">
        <v>-4000</v>
      </c>
      <c r="N2075" s="44">
        <v>-4000</v>
      </c>
    </row>
    <row r="2076" spans="2:14" x14ac:dyDescent="0.25">
      <c r="B2076" s="49" t="s">
        <v>9326</v>
      </c>
      <c r="C2076" s="53" t="str">
        <f>_xlfn.XLOOKUP(Tabla1[[#This Row],[txtDimensionFocus]],Tabla7[Columna1],Tabla7[Columna2])</f>
        <v>Cuentas Por Pagar Proveedores</v>
      </c>
      <c r="D2076" s="43" t="s">
        <v>9453</v>
      </c>
      <c r="E2076" t="s">
        <v>214</v>
      </c>
      <c r="F2076" t="s">
        <v>9454</v>
      </c>
      <c r="G2076" s="41">
        <v>40546</v>
      </c>
      <c r="H2076">
        <v>1</v>
      </c>
      <c r="L2076" t="s">
        <v>21854</v>
      </c>
      <c r="M2076" s="44">
        <v>-4000</v>
      </c>
      <c r="N2076" s="44">
        <v>-4000</v>
      </c>
    </row>
    <row r="2077" spans="2:14" x14ac:dyDescent="0.25">
      <c r="B2077" s="49" t="s">
        <v>9326</v>
      </c>
      <c r="C2077" s="53" t="str">
        <f>_xlfn.XLOOKUP(Tabla1[[#This Row],[txtDimensionFocus]],Tabla7[Columna1],Tabla7[Columna2])</f>
        <v>Cuentas Por Pagar Proveedores</v>
      </c>
      <c r="D2077" s="43" t="s">
        <v>235</v>
      </c>
      <c r="E2077" t="s">
        <v>234</v>
      </c>
      <c r="F2077" t="s">
        <v>9466</v>
      </c>
      <c r="G2077" s="41">
        <v>40560</v>
      </c>
      <c r="H2077">
        <v>18</v>
      </c>
      <c r="L2077" t="s">
        <v>21854</v>
      </c>
      <c r="M2077" s="44">
        <v>-4000</v>
      </c>
      <c r="N2077" s="44">
        <v>-4000</v>
      </c>
    </row>
    <row r="2078" spans="2:14" x14ac:dyDescent="0.25">
      <c r="B2078" s="49" t="s">
        <v>9326</v>
      </c>
      <c r="C2078" s="53" t="str">
        <f>_xlfn.XLOOKUP(Tabla1[[#This Row],[txtDimensionFocus]],Tabla7[Columna1],Tabla7[Columna2])</f>
        <v>Cuentas Por Pagar Proveedores</v>
      </c>
      <c r="D2078" s="43" t="s">
        <v>816</v>
      </c>
      <c r="E2078" t="s">
        <v>815</v>
      </c>
      <c r="F2078" t="s">
        <v>11255</v>
      </c>
      <c r="G2078" s="41">
        <v>41709</v>
      </c>
      <c r="L2078" t="s">
        <v>21854</v>
      </c>
      <c r="M2078" s="44">
        <v>-3894.92</v>
      </c>
      <c r="N2078" s="44">
        <v>-3894.92</v>
      </c>
    </row>
    <row r="2079" spans="2:14" x14ac:dyDescent="0.25">
      <c r="B2079" s="49" t="s">
        <v>9326</v>
      </c>
      <c r="C2079" s="53" t="str">
        <f>_xlfn.XLOOKUP(Tabla1[[#This Row],[txtDimensionFocus]],Tabla7[Columna1],Tabla7[Columna2])</f>
        <v>Cuentas Por Pagar Proveedores</v>
      </c>
      <c r="D2079" s="43" t="s">
        <v>816</v>
      </c>
      <c r="E2079" t="s">
        <v>815</v>
      </c>
      <c r="F2079" t="s">
        <v>10841</v>
      </c>
      <c r="G2079" s="41">
        <v>41620</v>
      </c>
      <c r="L2079" t="s">
        <v>21854</v>
      </c>
      <c r="M2079" s="44">
        <v>-3874.5</v>
      </c>
      <c r="N2079" s="44">
        <v>-3874.5</v>
      </c>
    </row>
    <row r="2080" spans="2:14" x14ac:dyDescent="0.25">
      <c r="B2080" s="49" t="s">
        <v>9326</v>
      </c>
      <c r="C2080" s="53" t="str">
        <f>_xlfn.XLOOKUP(Tabla1[[#This Row],[txtDimensionFocus]],Tabla7[Columna1],Tabla7[Columna2])</f>
        <v>Cuentas Por Pagar Proveedores</v>
      </c>
      <c r="D2080" s="43" t="s">
        <v>816</v>
      </c>
      <c r="E2080" t="s">
        <v>815</v>
      </c>
      <c r="F2080" t="s">
        <v>10856</v>
      </c>
      <c r="G2080" s="41">
        <v>41621</v>
      </c>
      <c r="L2080" t="s">
        <v>21854</v>
      </c>
      <c r="M2080" s="44">
        <v>-3874.5</v>
      </c>
      <c r="N2080" s="44">
        <v>-3874.5</v>
      </c>
    </row>
    <row r="2081" spans="2:14" x14ac:dyDescent="0.25">
      <c r="B2081" s="49" t="s">
        <v>9326</v>
      </c>
      <c r="C2081" s="53" t="str">
        <f>_xlfn.XLOOKUP(Tabla1[[#This Row],[txtDimensionFocus]],Tabla7[Columna1],Tabla7[Columna2])</f>
        <v>Cuentas Por Pagar Proveedores</v>
      </c>
      <c r="D2081" s="43" t="s">
        <v>816</v>
      </c>
      <c r="E2081" t="s">
        <v>815</v>
      </c>
      <c r="F2081" t="s">
        <v>10607</v>
      </c>
      <c r="G2081" s="41">
        <v>41576</v>
      </c>
      <c r="L2081" t="s">
        <v>21854</v>
      </c>
      <c r="M2081" s="44">
        <v>-3784.85</v>
      </c>
      <c r="N2081" s="44">
        <v>-3784.85</v>
      </c>
    </row>
    <row r="2082" spans="2:14" x14ac:dyDescent="0.25">
      <c r="B2082" s="49" t="s">
        <v>9326</v>
      </c>
      <c r="C2082" s="53" t="str">
        <f>_xlfn.XLOOKUP(Tabla1[[#This Row],[txtDimensionFocus]],Tabla7[Columna1],Tabla7[Columna2])</f>
        <v>Cuentas Por Pagar Proveedores</v>
      </c>
      <c r="D2082" s="43" t="s">
        <v>1622</v>
      </c>
      <c r="E2082" t="s">
        <v>1621</v>
      </c>
      <c r="F2082" t="s">
        <v>12706</v>
      </c>
      <c r="G2082" s="41">
        <v>41920</v>
      </c>
      <c r="H2082" t="s">
        <v>4321</v>
      </c>
      <c r="I2082" t="s">
        <v>17230</v>
      </c>
      <c r="K2082">
        <v>971</v>
      </c>
      <c r="L2082" t="s">
        <v>21854</v>
      </c>
      <c r="M2082" s="44">
        <v>-3783.88</v>
      </c>
      <c r="N2082" s="44">
        <v>-3783.88</v>
      </c>
    </row>
    <row r="2083" spans="2:14" x14ac:dyDescent="0.25">
      <c r="B2083" s="49" t="s">
        <v>9326</v>
      </c>
      <c r="C2083" s="53" t="str">
        <f>_xlfn.XLOOKUP(Tabla1[[#This Row],[txtDimensionFocus]],Tabla7[Columna1],Tabla7[Columna2])</f>
        <v>Cuentas Por Pagar Proveedores</v>
      </c>
      <c r="D2083" s="43" t="s">
        <v>6569</v>
      </c>
      <c r="E2083" t="s">
        <v>6568</v>
      </c>
      <c r="F2083" t="s">
        <v>21404</v>
      </c>
      <c r="G2083" s="41">
        <v>45315</v>
      </c>
      <c r="H2083" t="s">
        <v>21405</v>
      </c>
      <c r="L2083" t="s">
        <v>21854</v>
      </c>
      <c r="M2083" s="44">
        <v>-3783.5</v>
      </c>
      <c r="N2083" s="44">
        <v>-3783.5</v>
      </c>
    </row>
    <row r="2084" spans="2:14" x14ac:dyDescent="0.25">
      <c r="B2084" s="49" t="s">
        <v>9326</v>
      </c>
      <c r="C2084" s="53" t="str">
        <f>_xlfn.XLOOKUP(Tabla1[[#This Row],[txtDimensionFocus]],Tabla7[Columna1],Tabla7[Columna2])</f>
        <v>Cuentas Por Pagar Proveedores</v>
      </c>
      <c r="D2084" s="43" t="s">
        <v>816</v>
      </c>
      <c r="E2084" t="s">
        <v>815</v>
      </c>
      <c r="F2084" t="s">
        <v>14402</v>
      </c>
      <c r="G2084" s="41">
        <v>42752</v>
      </c>
      <c r="L2084" t="s">
        <v>21854</v>
      </c>
      <c r="M2084" s="44">
        <v>-3753.96</v>
      </c>
      <c r="N2084" s="44">
        <v>-3753.96</v>
      </c>
    </row>
    <row r="2085" spans="2:14" x14ac:dyDescent="0.25">
      <c r="B2085" s="49" t="s">
        <v>9326</v>
      </c>
      <c r="C2085" s="53" t="str">
        <f>_xlfn.XLOOKUP(Tabla1[[#This Row],[txtDimensionFocus]],Tabla7[Columna1],Tabla7[Columna2])</f>
        <v>Cuentas Por Pagar Proveedores</v>
      </c>
      <c r="D2085" s="43" t="s">
        <v>9646</v>
      </c>
      <c r="E2085" t="s">
        <v>448</v>
      </c>
      <c r="F2085" t="s">
        <v>9647</v>
      </c>
      <c r="G2085" s="41">
        <v>40925</v>
      </c>
      <c r="H2085">
        <v>40</v>
      </c>
      <c r="L2085" t="s">
        <v>21854</v>
      </c>
      <c r="M2085" s="44">
        <v>-37445.199999999997</v>
      </c>
      <c r="N2085" s="44">
        <v>-3745</v>
      </c>
    </row>
    <row r="2086" spans="2:14" x14ac:dyDescent="0.25">
      <c r="B2086" s="49" t="s">
        <v>9326</v>
      </c>
      <c r="C2086" s="53" t="str">
        <f>_xlfn.XLOOKUP(Tabla1[[#This Row],[txtDimensionFocus]],Tabla7[Columna1],Tabla7[Columna2])</f>
        <v>Cuentas Por Pagar Proveedores</v>
      </c>
      <c r="D2086" s="43" t="s">
        <v>1824</v>
      </c>
      <c r="E2086" t="s">
        <v>1823</v>
      </c>
      <c r="F2086" t="s">
        <v>16194</v>
      </c>
      <c r="G2086" s="41">
        <v>44900</v>
      </c>
      <c r="H2086" t="s">
        <v>8858</v>
      </c>
      <c r="L2086" t="s">
        <v>21854</v>
      </c>
      <c r="M2086" s="44">
        <v>-810975.3</v>
      </c>
      <c r="N2086" s="44">
        <v>-3741.72</v>
      </c>
    </row>
    <row r="2087" spans="2:14" x14ac:dyDescent="0.25">
      <c r="B2087" s="49" t="s">
        <v>9326</v>
      </c>
      <c r="C2087" s="53" t="str">
        <f>_xlfn.XLOOKUP(Tabla1[[#This Row],[txtDimensionFocus]],Tabla7[Columna1],Tabla7[Columna2])</f>
        <v>Cuentas Por Pagar Proveedores</v>
      </c>
      <c r="D2087" s="43" t="s">
        <v>816</v>
      </c>
      <c r="E2087" t="s">
        <v>815</v>
      </c>
      <c r="F2087" t="s">
        <v>10803</v>
      </c>
      <c r="G2087" s="41">
        <v>41618</v>
      </c>
      <c r="L2087" t="s">
        <v>21854</v>
      </c>
      <c r="M2087" s="44">
        <v>-3687.68</v>
      </c>
      <c r="N2087" s="44">
        <v>-3687.68</v>
      </c>
    </row>
    <row r="2088" spans="2:14" x14ac:dyDescent="0.25">
      <c r="B2088" s="49" t="s">
        <v>9326</v>
      </c>
      <c r="C2088" s="53" t="str">
        <f>_xlfn.XLOOKUP(Tabla1[[#This Row],[txtDimensionFocus]],Tabla7[Columna1],Tabla7[Columna2])</f>
        <v>Cuentas Por Pagar Proveedores</v>
      </c>
      <c r="D2088" s="43" t="s">
        <v>816</v>
      </c>
      <c r="E2088" t="s">
        <v>815</v>
      </c>
      <c r="F2088" t="s">
        <v>11254</v>
      </c>
      <c r="G2088" s="41">
        <v>41709</v>
      </c>
      <c r="L2088" t="s">
        <v>21854</v>
      </c>
      <c r="M2088" s="44">
        <v>-3677.12</v>
      </c>
      <c r="N2088" s="44">
        <v>-3677.12</v>
      </c>
    </row>
    <row r="2089" spans="2:14" x14ac:dyDescent="0.25">
      <c r="B2089" s="49" t="s">
        <v>9326</v>
      </c>
      <c r="C2089" s="53" t="str">
        <f>_xlfn.XLOOKUP(Tabla1[[#This Row],[txtDimensionFocus]],Tabla7[Columna1],Tabla7[Columna2])</f>
        <v>Cuentas Por Pagar Proveedores</v>
      </c>
      <c r="D2089" s="43" t="s">
        <v>287</v>
      </c>
      <c r="E2089" t="s">
        <v>286</v>
      </c>
      <c r="F2089" t="s">
        <v>9601</v>
      </c>
      <c r="G2089" s="41">
        <v>40808</v>
      </c>
      <c r="H2089">
        <v>760</v>
      </c>
      <c r="L2089" t="s">
        <v>21854</v>
      </c>
      <c r="M2089" s="44">
        <v>-3600</v>
      </c>
      <c r="N2089" s="44">
        <v>-3600</v>
      </c>
    </row>
    <row r="2090" spans="2:14" x14ac:dyDescent="0.25">
      <c r="B2090" s="49" t="s">
        <v>9326</v>
      </c>
      <c r="C2090" s="53" t="str">
        <f>_xlfn.XLOOKUP(Tabla1[[#This Row],[txtDimensionFocus]],Tabla7[Columna1],Tabla7[Columna2])</f>
        <v>Cuentas Por Pagar Proveedores</v>
      </c>
      <c r="D2090" s="43" t="s">
        <v>536</v>
      </c>
      <c r="E2090" t="s">
        <v>535</v>
      </c>
      <c r="F2090" t="s">
        <v>9758</v>
      </c>
      <c r="G2090" s="41">
        <v>40997</v>
      </c>
      <c r="H2090">
        <v>8052</v>
      </c>
      <c r="L2090" t="s">
        <v>21854</v>
      </c>
      <c r="M2090" s="44">
        <v>-3570</v>
      </c>
      <c r="N2090" s="44">
        <v>-3570</v>
      </c>
    </row>
    <row r="2091" spans="2:14" x14ac:dyDescent="0.25">
      <c r="B2091" s="49" t="s">
        <v>9326</v>
      </c>
      <c r="C2091" s="53" t="str">
        <f>_xlfn.XLOOKUP(Tabla1[[#This Row],[txtDimensionFocus]],Tabla7[Columna1],Tabla7[Columna2])</f>
        <v>Cuentas Por Pagar Proveedores</v>
      </c>
      <c r="D2091" s="43" t="s">
        <v>12596</v>
      </c>
      <c r="E2091" t="s">
        <v>4186</v>
      </c>
      <c r="F2091" t="s">
        <v>12597</v>
      </c>
      <c r="G2091" s="41">
        <v>41886</v>
      </c>
      <c r="H2091" t="s">
        <v>4187</v>
      </c>
      <c r="I2091" t="s">
        <v>16434</v>
      </c>
      <c r="K2091" t="s">
        <v>21870</v>
      </c>
      <c r="L2091" t="s">
        <v>21854</v>
      </c>
      <c r="M2091" s="44">
        <v>-3540</v>
      </c>
      <c r="N2091" s="44">
        <v>-3540</v>
      </c>
    </row>
    <row r="2092" spans="2:14" x14ac:dyDescent="0.25">
      <c r="B2092" s="49" t="s">
        <v>9326</v>
      </c>
      <c r="C2092" s="53" t="str">
        <f>_xlfn.XLOOKUP(Tabla1[[#This Row],[txtDimensionFocus]],Tabla7[Columna1],Tabla7[Columna2])</f>
        <v>Cuentas Por Pagar Proveedores</v>
      </c>
      <c r="D2092" s="43" t="s">
        <v>12596</v>
      </c>
      <c r="E2092" t="s">
        <v>4186</v>
      </c>
      <c r="F2092" t="s">
        <v>12598</v>
      </c>
      <c r="G2092" s="41">
        <v>41886</v>
      </c>
      <c r="H2092" t="s">
        <v>4188</v>
      </c>
      <c r="I2092" t="s">
        <v>16434</v>
      </c>
      <c r="K2092" t="s">
        <v>21871</v>
      </c>
      <c r="L2092" t="s">
        <v>21854</v>
      </c>
      <c r="M2092" s="44">
        <v>-3540</v>
      </c>
      <c r="N2092" s="44">
        <v>-3540</v>
      </c>
    </row>
    <row r="2093" spans="2:14" x14ac:dyDescent="0.25">
      <c r="B2093" s="49" t="s">
        <v>9326</v>
      </c>
      <c r="C2093" s="53" t="str">
        <f>_xlfn.XLOOKUP(Tabla1[[#This Row],[txtDimensionFocus]],Tabla7[Columna1],Tabla7[Columna2])</f>
        <v>Cuentas Por Pagar Proveedores</v>
      </c>
      <c r="D2093" s="43" t="s">
        <v>12596</v>
      </c>
      <c r="E2093" t="s">
        <v>4186</v>
      </c>
      <c r="F2093" t="s">
        <v>12599</v>
      </c>
      <c r="G2093" s="41">
        <v>41886</v>
      </c>
      <c r="H2093" t="s">
        <v>4189</v>
      </c>
      <c r="I2093" t="s">
        <v>16434</v>
      </c>
      <c r="K2093" t="s">
        <v>21872</v>
      </c>
      <c r="L2093" t="s">
        <v>21854</v>
      </c>
      <c r="M2093" s="44">
        <v>-3540</v>
      </c>
      <c r="N2093" s="44">
        <v>-3540</v>
      </c>
    </row>
    <row r="2094" spans="2:14" x14ac:dyDescent="0.25">
      <c r="B2094" s="49" t="s">
        <v>9326</v>
      </c>
      <c r="C2094" s="53" t="str">
        <f>_xlfn.XLOOKUP(Tabla1[[#This Row],[txtDimensionFocus]],Tabla7[Columna1],Tabla7[Columna2])</f>
        <v>Cuentas Por Pagar Proveedores</v>
      </c>
      <c r="D2094" s="43" t="s">
        <v>12600</v>
      </c>
      <c r="E2094" t="s">
        <v>4190</v>
      </c>
      <c r="F2094" t="s">
        <v>12601</v>
      </c>
      <c r="G2094" s="41">
        <v>41886</v>
      </c>
      <c r="H2094" t="s">
        <v>4191</v>
      </c>
      <c r="I2094" t="s">
        <v>16434</v>
      </c>
      <c r="K2094" t="s">
        <v>21892</v>
      </c>
      <c r="L2094" t="s">
        <v>21854</v>
      </c>
      <c r="M2094" s="44">
        <v>-3540</v>
      </c>
      <c r="N2094" s="44">
        <v>-3540</v>
      </c>
    </row>
    <row r="2095" spans="2:14" x14ac:dyDescent="0.25">
      <c r="B2095" s="49" t="s">
        <v>9326</v>
      </c>
      <c r="C2095" s="53" t="str">
        <f>_xlfn.XLOOKUP(Tabla1[[#This Row],[txtDimensionFocus]],Tabla7[Columna1],Tabla7[Columna2])</f>
        <v>Cuentas Por Pagar Proveedores</v>
      </c>
      <c r="D2095" s="43" t="s">
        <v>10877</v>
      </c>
      <c r="E2095" t="s">
        <v>1963</v>
      </c>
      <c r="F2095" t="s">
        <v>12559</v>
      </c>
      <c r="G2095" s="41">
        <v>41877</v>
      </c>
      <c r="H2095" t="s">
        <v>4139</v>
      </c>
      <c r="I2095" t="s">
        <v>16769</v>
      </c>
      <c r="K2095" t="s">
        <v>21966</v>
      </c>
      <c r="L2095" t="s">
        <v>21854</v>
      </c>
      <c r="M2095" s="44">
        <v>-3540</v>
      </c>
      <c r="N2095" s="44">
        <v>-3540</v>
      </c>
    </row>
    <row r="2096" spans="2:14" x14ac:dyDescent="0.25">
      <c r="B2096" s="49" t="s">
        <v>9326</v>
      </c>
      <c r="C2096" s="53" t="str">
        <f>_xlfn.XLOOKUP(Tabla1[[#This Row],[txtDimensionFocus]],Tabla7[Columna1],Tabla7[Columna2])</f>
        <v>Cuentas Por Pagar Proveedores</v>
      </c>
      <c r="D2096" s="43" t="s">
        <v>816</v>
      </c>
      <c r="E2096" t="s">
        <v>815</v>
      </c>
      <c r="F2096" t="s">
        <v>11244</v>
      </c>
      <c r="G2096" s="41">
        <v>41709</v>
      </c>
      <c r="L2096" t="s">
        <v>21854</v>
      </c>
      <c r="M2096" s="44">
        <v>-3530.1</v>
      </c>
      <c r="N2096" s="44">
        <v>-3530.1</v>
      </c>
    </row>
    <row r="2097" spans="2:14" x14ac:dyDescent="0.25">
      <c r="B2097" s="49" t="s">
        <v>9326</v>
      </c>
      <c r="C2097" s="53" t="str">
        <f>_xlfn.XLOOKUP(Tabla1[[#This Row],[txtDimensionFocus]],Tabla7[Columna1],Tabla7[Columna2])</f>
        <v>Cuentas Por Pagar Proveedores</v>
      </c>
      <c r="D2097" s="43" t="s">
        <v>6569</v>
      </c>
      <c r="E2097" t="s">
        <v>6568</v>
      </c>
      <c r="F2097" t="s">
        <v>21396</v>
      </c>
      <c r="G2097" s="41">
        <v>45315</v>
      </c>
      <c r="H2097" t="s">
        <v>21397</v>
      </c>
      <c r="L2097" t="s">
        <v>21854</v>
      </c>
      <c r="M2097" s="44">
        <v>-3514.4</v>
      </c>
      <c r="N2097" s="44">
        <v>-3514.4</v>
      </c>
    </row>
    <row r="2098" spans="2:14" x14ac:dyDescent="0.25">
      <c r="B2098" s="49" t="s">
        <v>9326</v>
      </c>
      <c r="C2098" s="53" t="str">
        <f>_xlfn.XLOOKUP(Tabla1[[#This Row],[txtDimensionFocus]],Tabla7[Columna1],Tabla7[Columna2])</f>
        <v>Cuentas Por Pagar Proveedores</v>
      </c>
      <c r="D2098" s="43" t="s">
        <v>257</v>
      </c>
      <c r="E2098" t="s">
        <v>256</v>
      </c>
      <c r="F2098" t="s">
        <v>9487</v>
      </c>
      <c r="G2098" s="41">
        <v>40574</v>
      </c>
      <c r="H2098">
        <v>88</v>
      </c>
      <c r="L2098" t="s">
        <v>21854</v>
      </c>
      <c r="M2098" s="44">
        <v>-3500</v>
      </c>
      <c r="N2098" s="44">
        <v>-3500</v>
      </c>
    </row>
    <row r="2099" spans="2:14" x14ac:dyDescent="0.25">
      <c r="B2099" s="49" t="s">
        <v>9326</v>
      </c>
      <c r="C2099" s="53" t="str">
        <f>_xlfn.XLOOKUP(Tabla1[[#This Row],[txtDimensionFocus]],Tabla7[Columna1],Tabla7[Columna2])</f>
        <v>Cuentas Por Pagar Proveedores</v>
      </c>
      <c r="D2099" s="43" t="s">
        <v>92</v>
      </c>
      <c r="E2099" t="s">
        <v>91</v>
      </c>
      <c r="F2099" t="s">
        <v>9376</v>
      </c>
      <c r="G2099" s="41">
        <v>40302</v>
      </c>
      <c r="H2099">
        <v>196</v>
      </c>
      <c r="L2099" t="s">
        <v>21854</v>
      </c>
      <c r="M2099" s="44">
        <v>-3480</v>
      </c>
      <c r="N2099" s="44">
        <v>-3480</v>
      </c>
    </row>
    <row r="2100" spans="2:14" x14ac:dyDescent="0.25">
      <c r="B2100" s="49" t="s">
        <v>9326</v>
      </c>
      <c r="C2100" s="53" t="str">
        <f>_xlfn.XLOOKUP(Tabla1[[#This Row],[txtDimensionFocus]],Tabla7[Columna1],Tabla7[Columna2])</f>
        <v>Cuentas Por Pagar Proveedores</v>
      </c>
      <c r="D2100" s="43" t="s">
        <v>8917</v>
      </c>
      <c r="E2100" t="s">
        <v>8916</v>
      </c>
      <c r="F2100" t="s">
        <v>17106</v>
      </c>
      <c r="G2100" s="41">
        <v>45253</v>
      </c>
      <c r="H2100" t="s">
        <v>17107</v>
      </c>
      <c r="I2100" t="s">
        <v>17108</v>
      </c>
      <c r="J2100" t="s">
        <v>21964</v>
      </c>
      <c r="L2100" t="s">
        <v>21854</v>
      </c>
      <c r="M2100" s="44">
        <v>-3450</v>
      </c>
      <c r="N2100" s="44">
        <v>-3450</v>
      </c>
    </row>
    <row r="2101" spans="2:14" x14ac:dyDescent="0.25">
      <c r="B2101" s="49" t="s">
        <v>9326</v>
      </c>
      <c r="C2101" s="53" t="str">
        <f>_xlfn.XLOOKUP(Tabla1[[#This Row],[txtDimensionFocus]],Tabla7[Columna1],Tabla7[Columna2])</f>
        <v>Cuentas Por Pagar Proveedores</v>
      </c>
      <c r="D2101" s="43" t="s">
        <v>816</v>
      </c>
      <c r="E2101" t="s">
        <v>815</v>
      </c>
      <c r="F2101" t="s">
        <v>11397</v>
      </c>
      <c r="G2101" s="41">
        <v>41732</v>
      </c>
      <c r="L2101" t="s">
        <v>21854</v>
      </c>
      <c r="M2101" s="44">
        <v>-3449.99</v>
      </c>
      <c r="N2101" s="44">
        <v>-3449.99</v>
      </c>
    </row>
    <row r="2102" spans="2:14" x14ac:dyDescent="0.25">
      <c r="B2102" s="49" t="s">
        <v>9326</v>
      </c>
      <c r="C2102" s="53" t="str">
        <f>_xlfn.XLOOKUP(Tabla1[[#This Row],[txtDimensionFocus]],Tabla7[Columna1],Tabla7[Columna2])</f>
        <v>Cuentas Por Pagar Proveedores</v>
      </c>
      <c r="D2102" s="43" t="s">
        <v>484</v>
      </c>
      <c r="E2102" t="s">
        <v>483</v>
      </c>
      <c r="F2102" t="s">
        <v>10259</v>
      </c>
      <c r="G2102" s="41">
        <v>41302</v>
      </c>
      <c r="H2102" t="s">
        <v>1208</v>
      </c>
      <c r="I2102" t="s">
        <v>17797</v>
      </c>
      <c r="K2102" t="s">
        <v>22327</v>
      </c>
      <c r="L2102" t="s">
        <v>21854</v>
      </c>
      <c r="M2102" s="44">
        <v>-3363</v>
      </c>
      <c r="N2102" s="44">
        <v>-3363</v>
      </c>
    </row>
    <row r="2103" spans="2:14" x14ac:dyDescent="0.25">
      <c r="B2103" s="49" t="s">
        <v>9326</v>
      </c>
      <c r="C2103" s="53" t="str">
        <f>_xlfn.XLOOKUP(Tabla1[[#This Row],[txtDimensionFocus]],Tabla7[Columna1],Tabla7[Columna2])</f>
        <v>Cuentas Por Pagar Proveedores</v>
      </c>
      <c r="D2103" s="43" t="s">
        <v>816</v>
      </c>
      <c r="E2103" t="s">
        <v>815</v>
      </c>
      <c r="F2103" t="s">
        <v>10804</v>
      </c>
      <c r="G2103" s="41">
        <v>41618</v>
      </c>
      <c r="L2103" t="s">
        <v>21854</v>
      </c>
      <c r="M2103" s="44">
        <v>-3257.36</v>
      </c>
      <c r="N2103" s="44">
        <v>-3257.36</v>
      </c>
    </row>
    <row r="2104" spans="2:14" x14ac:dyDescent="0.25">
      <c r="B2104" s="49" t="s">
        <v>9326</v>
      </c>
      <c r="C2104" s="53" t="str">
        <f>_xlfn.XLOOKUP(Tabla1[[#This Row],[txtDimensionFocus]],Tabla7[Columna1],Tabla7[Columna2])</f>
        <v>Cuentas Por Pagar Proveedores</v>
      </c>
      <c r="D2104" s="43" t="s">
        <v>816</v>
      </c>
      <c r="E2104" t="s">
        <v>815</v>
      </c>
      <c r="F2104" t="s">
        <v>11396</v>
      </c>
      <c r="G2104" s="41">
        <v>41732</v>
      </c>
      <c r="L2104" t="s">
        <v>21854</v>
      </c>
      <c r="M2104" s="44">
        <v>-3257.07</v>
      </c>
      <c r="N2104" s="44">
        <v>-3257.07</v>
      </c>
    </row>
    <row r="2105" spans="2:14" x14ac:dyDescent="0.25">
      <c r="B2105" s="49" t="s">
        <v>9326</v>
      </c>
      <c r="C2105" s="53" t="str">
        <f>_xlfn.XLOOKUP(Tabla1[[#This Row],[txtDimensionFocus]],Tabla7[Columna1],Tabla7[Columna2])</f>
        <v>Cuentas Por Pagar Proveedores</v>
      </c>
      <c r="D2105" s="43" t="s">
        <v>816</v>
      </c>
      <c r="E2105" t="s">
        <v>815</v>
      </c>
      <c r="F2105" t="s">
        <v>14646</v>
      </c>
      <c r="G2105" s="41">
        <v>42922</v>
      </c>
      <c r="L2105" t="s">
        <v>21854</v>
      </c>
      <c r="M2105" s="44">
        <v>-3234.98</v>
      </c>
      <c r="N2105" s="44">
        <v>-3234.98</v>
      </c>
    </row>
    <row r="2106" spans="2:14" x14ac:dyDescent="0.25">
      <c r="B2106" s="49" t="s">
        <v>9326</v>
      </c>
      <c r="C2106" s="53" t="str">
        <f>_xlfn.XLOOKUP(Tabla1[[#This Row],[txtDimensionFocus]],Tabla7[Columna1],Tabla7[Columna2])</f>
        <v>Cuentas Por Pagar Proveedores</v>
      </c>
      <c r="D2106" s="43" t="s">
        <v>1567</v>
      </c>
      <c r="E2106" t="s">
        <v>1566</v>
      </c>
      <c r="F2106" t="s">
        <v>11187</v>
      </c>
      <c r="G2106" s="41">
        <v>41704</v>
      </c>
      <c r="H2106" t="s">
        <v>2293</v>
      </c>
      <c r="L2106" t="s">
        <v>21854</v>
      </c>
      <c r="M2106" s="44">
        <v>-3220.32</v>
      </c>
      <c r="N2106" s="44">
        <v>-3220.32</v>
      </c>
    </row>
    <row r="2107" spans="2:14" x14ac:dyDescent="0.25">
      <c r="B2107" s="49" t="s">
        <v>9326</v>
      </c>
      <c r="C2107" s="53" t="str">
        <f>_xlfn.XLOOKUP(Tabla1[[#This Row],[txtDimensionFocus]],Tabla7[Columna1],Tabla7[Columna2])</f>
        <v>Cuentas Por Pagar Proveedores</v>
      </c>
      <c r="D2107" s="43" t="s">
        <v>816</v>
      </c>
      <c r="E2107" t="s">
        <v>815</v>
      </c>
      <c r="F2107" t="s">
        <v>14620</v>
      </c>
      <c r="G2107" s="41">
        <v>42888</v>
      </c>
      <c r="L2107" t="s">
        <v>21854</v>
      </c>
      <c r="M2107" s="44">
        <v>-3192.85</v>
      </c>
      <c r="N2107" s="44">
        <v>-3192.85</v>
      </c>
    </row>
    <row r="2108" spans="2:14" x14ac:dyDescent="0.25">
      <c r="B2108" s="49" t="s">
        <v>9326</v>
      </c>
      <c r="C2108" s="53" t="str">
        <f>_xlfn.XLOOKUP(Tabla1[[#This Row],[txtDimensionFocus]],Tabla7[Columna1],Tabla7[Columna2])</f>
        <v>Cuentas Por Pagar Proveedores</v>
      </c>
      <c r="D2108" s="43" t="s">
        <v>4367</v>
      </c>
      <c r="E2108" t="s">
        <v>4366</v>
      </c>
      <c r="F2108" t="s">
        <v>12741</v>
      </c>
      <c r="G2108" s="41">
        <v>41935</v>
      </c>
      <c r="H2108" t="s">
        <v>4368</v>
      </c>
      <c r="I2108" t="s">
        <v>17855</v>
      </c>
      <c r="K2108">
        <v>1847</v>
      </c>
      <c r="L2108" t="s">
        <v>21854</v>
      </c>
      <c r="M2108" s="44">
        <v>-3080</v>
      </c>
      <c r="N2108" s="44">
        <v>-3080</v>
      </c>
    </row>
    <row r="2109" spans="2:14" x14ac:dyDescent="0.25">
      <c r="B2109" s="49" t="s">
        <v>9326</v>
      </c>
      <c r="C2109" s="53" t="str">
        <f>_xlfn.XLOOKUP(Tabla1[[#This Row],[txtDimensionFocus]],Tabla7[Columna1],Tabla7[Columna2])</f>
        <v>Cuentas Por Pagar Proveedores</v>
      </c>
      <c r="D2109" s="43" t="s">
        <v>484</v>
      </c>
      <c r="E2109" t="s">
        <v>483</v>
      </c>
      <c r="F2109" t="s">
        <v>10126</v>
      </c>
      <c r="G2109" s="41">
        <v>41234</v>
      </c>
      <c r="H2109" t="s">
        <v>1028</v>
      </c>
      <c r="I2109" t="s">
        <v>17797</v>
      </c>
      <c r="K2109">
        <v>859</v>
      </c>
      <c r="L2109" t="s">
        <v>21854</v>
      </c>
      <c r="M2109" s="44">
        <v>-3074</v>
      </c>
      <c r="N2109" s="44">
        <v>-3074</v>
      </c>
    </row>
    <row r="2110" spans="2:14" x14ac:dyDescent="0.25">
      <c r="B2110" s="49" t="s">
        <v>9326</v>
      </c>
      <c r="C2110" s="53" t="str">
        <f>_xlfn.XLOOKUP(Tabla1[[#This Row],[txtDimensionFocus]],Tabla7[Columna1],Tabla7[Columna2])</f>
        <v>Cuentas Por Pagar Proveedores</v>
      </c>
      <c r="D2110" s="43" t="s">
        <v>536</v>
      </c>
      <c r="E2110" t="s">
        <v>535</v>
      </c>
      <c r="F2110" t="s">
        <v>9757</v>
      </c>
      <c r="G2110" s="41">
        <v>40996</v>
      </c>
      <c r="H2110">
        <v>8050</v>
      </c>
      <c r="L2110" t="s">
        <v>21854</v>
      </c>
      <c r="M2110" s="44">
        <v>-3060</v>
      </c>
      <c r="N2110" s="44">
        <v>-3060</v>
      </c>
    </row>
    <row r="2111" spans="2:14" x14ac:dyDescent="0.25">
      <c r="B2111" s="49" t="s">
        <v>9326</v>
      </c>
      <c r="C2111" s="53" t="str">
        <f>_xlfn.XLOOKUP(Tabla1[[#This Row],[txtDimensionFocus]],Tabla7[Columna1],Tabla7[Columna2])</f>
        <v>Cuentas Por Pagar Proveedores</v>
      </c>
      <c r="D2111" s="43" t="s">
        <v>816</v>
      </c>
      <c r="E2111" t="s">
        <v>815</v>
      </c>
      <c r="F2111" t="s">
        <v>14647</v>
      </c>
      <c r="G2111" s="41">
        <v>42922</v>
      </c>
      <c r="L2111" t="s">
        <v>21854</v>
      </c>
      <c r="M2111" s="44">
        <v>-3054.08</v>
      </c>
      <c r="N2111" s="44">
        <v>-3054.08</v>
      </c>
    </row>
    <row r="2112" spans="2:14" x14ac:dyDescent="0.25">
      <c r="B2112" s="49" t="s">
        <v>9326</v>
      </c>
      <c r="C2112" s="53" t="str">
        <f>_xlfn.XLOOKUP(Tabla1[[#This Row],[txtDimensionFocus]],Tabla7[Columna1],Tabla7[Columna2])</f>
        <v>Cuentas Por Pagar Proveedores</v>
      </c>
      <c r="D2112" s="43" t="s">
        <v>9404</v>
      </c>
      <c r="E2112" t="s">
        <v>131</v>
      </c>
      <c r="F2112" t="s">
        <v>9405</v>
      </c>
      <c r="G2112" s="41">
        <v>40424</v>
      </c>
      <c r="H2112">
        <v>1037</v>
      </c>
      <c r="L2112" t="s">
        <v>21854</v>
      </c>
      <c r="M2112" s="44">
        <v>-3048.01</v>
      </c>
      <c r="N2112" s="44">
        <v>-3048.01</v>
      </c>
    </row>
    <row r="2113" spans="2:14" x14ac:dyDescent="0.25">
      <c r="B2113" s="49" t="s">
        <v>9326</v>
      </c>
      <c r="C2113" s="53" t="str">
        <f>_xlfn.XLOOKUP(Tabla1[[#This Row],[txtDimensionFocus]],Tabla7[Columna1],Tabla7[Columna2])</f>
        <v>Cuentas Por Pagar Proveedores</v>
      </c>
      <c r="D2113" s="43" t="s">
        <v>816</v>
      </c>
      <c r="E2113" t="s">
        <v>815</v>
      </c>
      <c r="F2113" t="s">
        <v>11069</v>
      </c>
      <c r="G2113" s="41">
        <v>41680</v>
      </c>
      <c r="L2113" t="s">
        <v>21854</v>
      </c>
      <c r="M2113" s="44">
        <v>-3040</v>
      </c>
      <c r="N2113" s="44">
        <v>-3040</v>
      </c>
    </row>
    <row r="2114" spans="2:14" x14ac:dyDescent="0.25">
      <c r="B2114" s="49" t="s">
        <v>9326</v>
      </c>
      <c r="C2114" s="53" t="str">
        <f>_xlfn.XLOOKUP(Tabla1[[#This Row],[txtDimensionFocus]],Tabla7[Columna1],Tabla7[Columna2])</f>
        <v>Cuentas Por Pagar Proveedores</v>
      </c>
      <c r="D2114" s="43" t="s">
        <v>816</v>
      </c>
      <c r="E2114" t="s">
        <v>815</v>
      </c>
      <c r="F2114" t="s">
        <v>11081</v>
      </c>
      <c r="G2114" s="41">
        <v>41681</v>
      </c>
      <c r="L2114" t="s">
        <v>21854</v>
      </c>
      <c r="M2114" s="44">
        <v>-3040</v>
      </c>
      <c r="N2114" s="44">
        <v>-3040</v>
      </c>
    </row>
    <row r="2115" spans="2:14" x14ac:dyDescent="0.25">
      <c r="B2115" s="49" t="s">
        <v>9326</v>
      </c>
      <c r="C2115" s="53" t="str">
        <f>_xlfn.XLOOKUP(Tabla1[[#This Row],[txtDimensionFocus]],Tabla7[Columna1],Tabla7[Columna2])</f>
        <v>Cuentas Por Pagar Proveedores</v>
      </c>
      <c r="D2115" s="43" t="s">
        <v>816</v>
      </c>
      <c r="E2115" t="s">
        <v>815</v>
      </c>
      <c r="F2115" t="s">
        <v>14621</v>
      </c>
      <c r="G2115" s="41">
        <v>42888</v>
      </c>
      <c r="L2115" t="s">
        <v>21854</v>
      </c>
      <c r="M2115" s="44">
        <v>-3014.3</v>
      </c>
      <c r="N2115" s="44">
        <v>-3014.3</v>
      </c>
    </row>
    <row r="2116" spans="2:14" x14ac:dyDescent="0.25">
      <c r="B2116" s="49" t="s">
        <v>9326</v>
      </c>
      <c r="C2116" s="53" t="str">
        <f>_xlfn.XLOOKUP(Tabla1[[#This Row],[txtDimensionFocus]],Tabla7[Columna1],Tabla7[Columna2])</f>
        <v>Cuentas Por Pagar Proveedores</v>
      </c>
      <c r="D2116" s="43" t="s">
        <v>287</v>
      </c>
      <c r="E2116" t="s">
        <v>286</v>
      </c>
      <c r="F2116" t="s">
        <v>9505</v>
      </c>
      <c r="G2116" s="41">
        <v>40584</v>
      </c>
      <c r="H2116">
        <v>29</v>
      </c>
      <c r="L2116" t="s">
        <v>21854</v>
      </c>
      <c r="M2116" s="44">
        <v>-3000</v>
      </c>
      <c r="N2116" s="44">
        <v>-3000</v>
      </c>
    </row>
    <row r="2117" spans="2:14" x14ac:dyDescent="0.25">
      <c r="B2117" s="49" t="s">
        <v>9326</v>
      </c>
      <c r="C2117" s="53" t="str">
        <f>_xlfn.XLOOKUP(Tabla1[[#This Row],[txtDimensionFocus]],Tabla7[Columna1],Tabla7[Columna2])</f>
        <v>Cuentas Por Pagar Proveedores</v>
      </c>
      <c r="D2117" s="43" t="s">
        <v>269</v>
      </c>
      <c r="E2117" t="s">
        <v>268</v>
      </c>
      <c r="F2117" t="s">
        <v>9491</v>
      </c>
      <c r="G2117" s="41">
        <v>40577</v>
      </c>
      <c r="H2117">
        <v>17</v>
      </c>
      <c r="L2117" t="s">
        <v>21854</v>
      </c>
      <c r="M2117" s="44">
        <v>-3000</v>
      </c>
      <c r="N2117" s="44">
        <v>-3000</v>
      </c>
    </row>
    <row r="2118" spans="2:14" x14ac:dyDescent="0.25">
      <c r="B2118" s="49" t="s">
        <v>9326</v>
      </c>
      <c r="C2118" s="53" t="str">
        <f>_xlfn.XLOOKUP(Tabla1[[#This Row],[txtDimensionFocus]],Tabla7[Columna1],Tabla7[Columna2])</f>
        <v>Cuentas Por Pagar Proveedores</v>
      </c>
      <c r="D2118" s="43" t="s">
        <v>7368</v>
      </c>
      <c r="E2118" t="s">
        <v>7367</v>
      </c>
      <c r="F2118" t="s">
        <v>15049</v>
      </c>
      <c r="G2118" s="41">
        <v>43521</v>
      </c>
      <c r="H2118" t="s">
        <v>7369</v>
      </c>
      <c r="I2118" t="s">
        <v>16829</v>
      </c>
      <c r="K2118" t="s">
        <v>22589</v>
      </c>
      <c r="L2118" t="s">
        <v>21854</v>
      </c>
      <c r="M2118" s="44">
        <v>-70800</v>
      </c>
      <c r="N2118" s="44">
        <v>-3000</v>
      </c>
    </row>
    <row r="2119" spans="2:14" x14ac:dyDescent="0.25">
      <c r="B2119" s="49" t="s">
        <v>9326</v>
      </c>
      <c r="C2119" s="53" t="str">
        <f>_xlfn.XLOOKUP(Tabla1[[#This Row],[txtDimensionFocus]],Tabla7[Columna1],Tabla7[Columna2])</f>
        <v>Cuentas Por Pagar Proveedores</v>
      </c>
      <c r="D2119" s="43" t="s">
        <v>816</v>
      </c>
      <c r="E2119" t="s">
        <v>815</v>
      </c>
      <c r="F2119" t="s">
        <v>10779</v>
      </c>
      <c r="G2119" s="41">
        <v>41614</v>
      </c>
      <c r="L2119" t="s">
        <v>21854</v>
      </c>
      <c r="M2119" s="44">
        <v>-2940.52</v>
      </c>
      <c r="N2119" s="44">
        <v>-2940.52</v>
      </c>
    </row>
    <row r="2120" spans="2:14" x14ac:dyDescent="0.25">
      <c r="B2120" s="49" t="s">
        <v>9326</v>
      </c>
      <c r="C2120" s="53" t="str">
        <f>_xlfn.XLOOKUP(Tabla1[[#This Row],[txtDimensionFocus]],Tabla7[Columna1],Tabla7[Columna2])</f>
        <v>Cuentas Por Pagar Proveedores</v>
      </c>
      <c r="D2120" s="43" t="s">
        <v>816</v>
      </c>
      <c r="E2120" t="s">
        <v>815</v>
      </c>
      <c r="F2120" t="s">
        <v>10761</v>
      </c>
      <c r="G2120" s="41">
        <v>41612</v>
      </c>
      <c r="L2120" t="s">
        <v>21854</v>
      </c>
      <c r="M2120" s="44">
        <v>-2897.05</v>
      </c>
      <c r="N2120" s="44">
        <v>-2897.05</v>
      </c>
    </row>
    <row r="2121" spans="2:14" x14ac:dyDescent="0.25">
      <c r="B2121" s="49" t="s">
        <v>9326</v>
      </c>
      <c r="C2121" s="53" t="str">
        <f>_xlfn.XLOOKUP(Tabla1[[#This Row],[txtDimensionFocus]],Tabla7[Columna1],Tabla7[Columna2])</f>
        <v>Cuentas Por Pagar Proveedores</v>
      </c>
      <c r="D2121" s="43" t="s">
        <v>816</v>
      </c>
      <c r="E2121" t="s">
        <v>815</v>
      </c>
      <c r="F2121" t="s">
        <v>10807</v>
      </c>
      <c r="G2121" s="41">
        <v>41618</v>
      </c>
      <c r="L2121" t="s">
        <v>21854</v>
      </c>
      <c r="M2121" s="44">
        <v>-2897.05</v>
      </c>
      <c r="N2121" s="44">
        <v>-2897.05</v>
      </c>
    </row>
    <row r="2122" spans="2:14" x14ac:dyDescent="0.25">
      <c r="B2122" s="49" t="s">
        <v>9326</v>
      </c>
      <c r="C2122" s="53" t="str">
        <f>_xlfn.XLOOKUP(Tabla1[[#This Row],[txtDimensionFocus]],Tabla7[Columna1],Tabla7[Columna2])</f>
        <v>Cuentas Por Pagar Proveedores</v>
      </c>
      <c r="D2122" s="43" t="s">
        <v>816</v>
      </c>
      <c r="E2122" t="s">
        <v>815</v>
      </c>
      <c r="F2122" t="s">
        <v>12306</v>
      </c>
      <c r="G2122" s="41">
        <v>41787</v>
      </c>
      <c r="L2122" t="s">
        <v>21854</v>
      </c>
      <c r="M2122" s="44">
        <v>-2895.17</v>
      </c>
      <c r="N2122" s="44">
        <v>-2895.17</v>
      </c>
    </row>
    <row r="2123" spans="2:14" x14ac:dyDescent="0.25">
      <c r="B2123" s="49" t="s">
        <v>9326</v>
      </c>
      <c r="C2123" s="53" t="str">
        <f>_xlfn.XLOOKUP(Tabla1[[#This Row],[txtDimensionFocus]],Tabla7[Columna1],Tabla7[Columna2])</f>
        <v>Cuentas Por Pagar Proveedores</v>
      </c>
      <c r="D2123" s="43" t="s">
        <v>816</v>
      </c>
      <c r="E2123" t="s">
        <v>815</v>
      </c>
      <c r="F2123" t="s">
        <v>10743</v>
      </c>
      <c r="G2123" s="41">
        <v>41611</v>
      </c>
      <c r="L2123" t="s">
        <v>21854</v>
      </c>
      <c r="M2123" s="44">
        <v>-2871.09</v>
      </c>
      <c r="N2123" s="44">
        <v>-2871.09</v>
      </c>
    </row>
    <row r="2124" spans="2:14" x14ac:dyDescent="0.25">
      <c r="B2124" s="49" t="s">
        <v>9326</v>
      </c>
      <c r="C2124" s="53" t="str">
        <f>_xlfn.XLOOKUP(Tabla1[[#This Row],[txtDimensionFocus]],Tabla7[Columna1],Tabla7[Columna2])</f>
        <v>Cuentas Por Pagar Proveedores</v>
      </c>
      <c r="D2124" s="43" t="s">
        <v>816</v>
      </c>
      <c r="E2124" t="s">
        <v>815</v>
      </c>
      <c r="F2124" t="s">
        <v>11068</v>
      </c>
      <c r="G2124" s="41">
        <v>41680</v>
      </c>
      <c r="L2124" t="s">
        <v>21854</v>
      </c>
      <c r="M2124" s="44">
        <v>-2870</v>
      </c>
      <c r="N2124" s="44">
        <v>-2870</v>
      </c>
    </row>
    <row r="2125" spans="2:14" x14ac:dyDescent="0.25">
      <c r="B2125" s="49" t="s">
        <v>9326</v>
      </c>
      <c r="C2125" s="53" t="str">
        <f>_xlfn.XLOOKUP(Tabla1[[#This Row],[txtDimensionFocus]],Tabla7[Columna1],Tabla7[Columna2])</f>
        <v>Cuentas Por Pagar Proveedores</v>
      </c>
      <c r="D2125" s="43" t="s">
        <v>816</v>
      </c>
      <c r="E2125" t="s">
        <v>815</v>
      </c>
      <c r="F2125" t="s">
        <v>11080</v>
      </c>
      <c r="G2125" s="41">
        <v>41681</v>
      </c>
      <c r="L2125" t="s">
        <v>21854</v>
      </c>
      <c r="M2125" s="44">
        <v>-2870</v>
      </c>
      <c r="N2125" s="44">
        <v>-2870</v>
      </c>
    </row>
    <row r="2126" spans="2:14" x14ac:dyDescent="0.25">
      <c r="B2126" s="49" t="s">
        <v>9326</v>
      </c>
      <c r="C2126" s="53" t="str">
        <f>_xlfn.XLOOKUP(Tabla1[[#This Row],[txtDimensionFocus]],Tabla7[Columna1],Tabla7[Columna2])</f>
        <v>Cuentas Por Pagar Proveedores</v>
      </c>
      <c r="D2126" s="43" t="s">
        <v>816</v>
      </c>
      <c r="E2126" t="s">
        <v>815</v>
      </c>
      <c r="F2126" t="s">
        <v>14612</v>
      </c>
      <c r="G2126" s="41">
        <v>42886</v>
      </c>
      <c r="L2126" t="s">
        <v>21854</v>
      </c>
      <c r="M2126" s="44">
        <v>-2866.06</v>
      </c>
      <c r="N2126" s="44">
        <v>-2866.06</v>
      </c>
    </row>
    <row r="2127" spans="2:14" x14ac:dyDescent="0.25">
      <c r="B2127" s="49" t="s">
        <v>9326</v>
      </c>
      <c r="C2127" s="53" t="str">
        <f>_xlfn.XLOOKUP(Tabla1[[#This Row],[txtDimensionFocus]],Tabla7[Columna1],Tabla7[Columna2])</f>
        <v>Cuentas Por Pagar Proveedores</v>
      </c>
      <c r="D2127" s="43" t="s">
        <v>816</v>
      </c>
      <c r="E2127" t="s">
        <v>815</v>
      </c>
      <c r="F2127" t="s">
        <v>10861</v>
      </c>
      <c r="G2127" s="41">
        <v>41621</v>
      </c>
      <c r="L2127" t="s">
        <v>21854</v>
      </c>
      <c r="M2127" s="44">
        <v>-2811.51</v>
      </c>
      <c r="N2127" s="44">
        <v>-2811.51</v>
      </c>
    </row>
    <row r="2128" spans="2:14" x14ac:dyDescent="0.25">
      <c r="B2128" s="49" t="s">
        <v>9326</v>
      </c>
      <c r="C2128" s="53" t="str">
        <f>_xlfn.XLOOKUP(Tabla1[[#This Row],[txtDimensionFocus]],Tabla7[Columna1],Tabla7[Columna2])</f>
        <v>Cuentas Por Pagar Proveedores</v>
      </c>
      <c r="D2128" s="43" t="s">
        <v>115</v>
      </c>
      <c r="E2128" t="s">
        <v>114</v>
      </c>
      <c r="F2128" t="s">
        <v>9389</v>
      </c>
      <c r="G2128" s="41">
        <v>40371</v>
      </c>
      <c r="H2128">
        <v>205</v>
      </c>
      <c r="L2128" t="s">
        <v>21854</v>
      </c>
      <c r="M2128" s="44">
        <v>-2800</v>
      </c>
      <c r="N2128" s="44">
        <v>-2800</v>
      </c>
    </row>
    <row r="2129" spans="2:14" x14ac:dyDescent="0.25">
      <c r="B2129" s="49" t="s">
        <v>9326</v>
      </c>
      <c r="C2129" s="53" t="str">
        <f>_xlfn.XLOOKUP(Tabla1[[#This Row],[txtDimensionFocus]],Tabla7[Columna1],Tabla7[Columna2])</f>
        <v>Cuentas Por Pagar Proveedores</v>
      </c>
      <c r="D2129" s="43" t="s">
        <v>816</v>
      </c>
      <c r="E2129" t="s">
        <v>815</v>
      </c>
      <c r="F2129" t="s">
        <v>10780</v>
      </c>
      <c r="G2129" s="41">
        <v>41614</v>
      </c>
      <c r="L2129" t="s">
        <v>21854</v>
      </c>
      <c r="M2129" s="44">
        <v>-2776.08</v>
      </c>
      <c r="N2129" s="44">
        <v>-2776.08</v>
      </c>
    </row>
    <row r="2130" spans="2:14" x14ac:dyDescent="0.25">
      <c r="B2130" s="49" t="s">
        <v>9326</v>
      </c>
      <c r="C2130" s="53" t="str">
        <f>_xlfn.XLOOKUP(Tabla1[[#This Row],[txtDimensionFocus]],Tabla7[Columna1],Tabla7[Columna2])</f>
        <v>Cuentas Por Pagar Proveedores</v>
      </c>
      <c r="D2130" s="43" t="s">
        <v>816</v>
      </c>
      <c r="E2130" t="s">
        <v>815</v>
      </c>
      <c r="F2130" t="s">
        <v>10760</v>
      </c>
      <c r="G2130" s="41">
        <v>41612</v>
      </c>
      <c r="L2130" t="s">
        <v>21854</v>
      </c>
      <c r="M2130" s="44">
        <v>-2735.04</v>
      </c>
      <c r="N2130" s="44">
        <v>-2735.04</v>
      </c>
    </row>
    <row r="2131" spans="2:14" x14ac:dyDescent="0.25">
      <c r="B2131" s="49" t="s">
        <v>9326</v>
      </c>
      <c r="C2131" s="53" t="str">
        <f>_xlfn.XLOOKUP(Tabla1[[#This Row],[txtDimensionFocus]],Tabla7[Columna1],Tabla7[Columna2])</f>
        <v>Cuentas Por Pagar Proveedores</v>
      </c>
      <c r="D2131" s="43" t="s">
        <v>816</v>
      </c>
      <c r="E2131" t="s">
        <v>815</v>
      </c>
      <c r="F2131" t="s">
        <v>10802</v>
      </c>
      <c r="G2131" s="41">
        <v>41618</v>
      </c>
      <c r="L2131" t="s">
        <v>21854</v>
      </c>
      <c r="M2131" s="44">
        <v>-2735.04</v>
      </c>
      <c r="N2131" s="44">
        <v>-2735.04</v>
      </c>
    </row>
    <row r="2132" spans="2:14" x14ac:dyDescent="0.25">
      <c r="B2132" s="49" t="s">
        <v>9326</v>
      </c>
      <c r="C2132" s="53" t="str">
        <f>_xlfn.XLOOKUP(Tabla1[[#This Row],[txtDimensionFocus]],Tabla7[Columna1],Tabla7[Columna2])</f>
        <v>Cuentas Por Pagar Proveedores</v>
      </c>
      <c r="D2132" s="43" t="s">
        <v>816</v>
      </c>
      <c r="E2132" t="s">
        <v>815</v>
      </c>
      <c r="F2132" t="s">
        <v>12305</v>
      </c>
      <c r="G2132" s="41">
        <v>41787</v>
      </c>
      <c r="L2132" t="s">
        <v>21854</v>
      </c>
      <c r="M2132" s="44">
        <v>-2733.27</v>
      </c>
      <c r="N2132" s="44">
        <v>-2733.27</v>
      </c>
    </row>
    <row r="2133" spans="2:14" x14ac:dyDescent="0.25">
      <c r="B2133" s="49" t="s">
        <v>9326</v>
      </c>
      <c r="C2133" s="53" t="str">
        <f>_xlfn.XLOOKUP(Tabla1[[#This Row],[txtDimensionFocus]],Tabla7[Columna1],Tabla7[Columna2])</f>
        <v>Cuentas Por Pagar Proveedores</v>
      </c>
      <c r="D2133" s="43" t="s">
        <v>816</v>
      </c>
      <c r="E2133" t="s">
        <v>815</v>
      </c>
      <c r="F2133" t="s">
        <v>10534</v>
      </c>
      <c r="G2133" s="41">
        <v>41544</v>
      </c>
      <c r="L2133" t="s">
        <v>21854</v>
      </c>
      <c r="M2133" s="44">
        <v>-2725.61</v>
      </c>
      <c r="N2133" s="44">
        <v>-2725.61</v>
      </c>
    </row>
    <row r="2134" spans="2:14" x14ac:dyDescent="0.25">
      <c r="B2134" s="49" t="s">
        <v>9326</v>
      </c>
      <c r="C2134" s="53" t="str">
        <f>_xlfn.XLOOKUP(Tabla1[[#This Row],[txtDimensionFocus]],Tabla7[Columna1],Tabla7[Columna2])</f>
        <v>Cuentas Por Pagar Proveedores</v>
      </c>
      <c r="D2134" s="43" t="s">
        <v>816</v>
      </c>
      <c r="E2134" t="s">
        <v>815</v>
      </c>
      <c r="F2134" t="s">
        <v>10742</v>
      </c>
      <c r="G2134" s="41">
        <v>41611</v>
      </c>
      <c r="L2134" t="s">
        <v>21854</v>
      </c>
      <c r="M2134" s="44">
        <v>-2710.54</v>
      </c>
      <c r="N2134" s="44">
        <v>-2710.54</v>
      </c>
    </row>
    <row r="2135" spans="2:14" x14ac:dyDescent="0.25">
      <c r="B2135" s="49" t="s">
        <v>9326</v>
      </c>
      <c r="C2135" s="53" t="str">
        <f>_xlfn.XLOOKUP(Tabla1[[#This Row],[txtDimensionFocus]],Tabla7[Columna1],Tabla7[Columna2])</f>
        <v>Cuentas Por Pagar Proveedores</v>
      </c>
      <c r="D2135" s="43" t="s">
        <v>816</v>
      </c>
      <c r="E2135" t="s">
        <v>815</v>
      </c>
      <c r="F2135" t="s">
        <v>14613</v>
      </c>
      <c r="G2135" s="41">
        <v>42886</v>
      </c>
      <c r="L2135" t="s">
        <v>21854</v>
      </c>
      <c r="M2135" s="44">
        <v>-2705.79</v>
      </c>
      <c r="N2135" s="44">
        <v>-2705.79</v>
      </c>
    </row>
    <row r="2136" spans="2:14" x14ac:dyDescent="0.25">
      <c r="B2136" s="49" t="s">
        <v>9326</v>
      </c>
      <c r="C2136" s="53" t="str">
        <f>_xlfn.XLOOKUP(Tabla1[[#This Row],[txtDimensionFocus]],Tabla7[Columna1],Tabla7[Columna2])</f>
        <v>Cuentas Por Pagar Proveedores</v>
      </c>
      <c r="D2136" s="43" t="s">
        <v>816</v>
      </c>
      <c r="E2136" t="s">
        <v>815</v>
      </c>
      <c r="F2136" t="s">
        <v>10617</v>
      </c>
      <c r="G2136" s="41">
        <v>41579</v>
      </c>
      <c r="L2136" t="s">
        <v>21854</v>
      </c>
      <c r="M2136" s="44">
        <v>-2675.2</v>
      </c>
      <c r="N2136" s="44">
        <v>-2675.2</v>
      </c>
    </row>
    <row r="2137" spans="2:14" x14ac:dyDescent="0.25">
      <c r="B2137" s="49" t="s">
        <v>9326</v>
      </c>
      <c r="C2137" s="53" t="str">
        <f>_xlfn.XLOOKUP(Tabla1[[#This Row],[txtDimensionFocus]],Tabla7[Columna1],Tabla7[Columna2])</f>
        <v>Cuentas Por Pagar Proveedores</v>
      </c>
      <c r="D2137" s="43" t="s">
        <v>7554</v>
      </c>
      <c r="E2137" t="s">
        <v>7553</v>
      </c>
      <c r="F2137" t="s">
        <v>15165</v>
      </c>
      <c r="G2137" s="41">
        <v>43763</v>
      </c>
      <c r="H2137" t="s">
        <v>7556</v>
      </c>
      <c r="I2137" t="s">
        <v>18231</v>
      </c>
      <c r="J2137" t="s">
        <v>22501</v>
      </c>
      <c r="K2137" t="s">
        <v>22500</v>
      </c>
      <c r="L2137" t="s">
        <v>21854</v>
      </c>
      <c r="M2137" s="44">
        <v>-63012</v>
      </c>
      <c r="N2137" s="44">
        <v>-2670</v>
      </c>
    </row>
    <row r="2138" spans="2:14" x14ac:dyDescent="0.25">
      <c r="B2138" s="49" t="s">
        <v>9326</v>
      </c>
      <c r="C2138" s="53" t="str">
        <f>_xlfn.XLOOKUP(Tabla1[[#This Row],[txtDimensionFocus]],Tabla7[Columna1],Tabla7[Columna2])</f>
        <v>Cuentas Por Pagar Proveedores</v>
      </c>
      <c r="D2138" s="43" t="s">
        <v>816</v>
      </c>
      <c r="E2138" t="s">
        <v>815</v>
      </c>
      <c r="F2138" t="s">
        <v>11095</v>
      </c>
      <c r="G2138" s="41">
        <v>41683</v>
      </c>
      <c r="L2138" t="s">
        <v>21854</v>
      </c>
      <c r="M2138" s="44">
        <v>-2668.51</v>
      </c>
      <c r="N2138" s="44">
        <v>-2668.51</v>
      </c>
    </row>
    <row r="2139" spans="2:14" x14ac:dyDescent="0.25">
      <c r="B2139" s="49" t="s">
        <v>9326</v>
      </c>
      <c r="C2139" s="53" t="str">
        <f>_xlfn.XLOOKUP(Tabla1[[#This Row],[txtDimensionFocus]],Tabla7[Columna1],Tabla7[Columna2])</f>
        <v>Cuentas Por Pagar Proveedores</v>
      </c>
      <c r="D2139" s="43" t="s">
        <v>816</v>
      </c>
      <c r="E2139" t="s">
        <v>815</v>
      </c>
      <c r="F2139" t="s">
        <v>10860</v>
      </c>
      <c r="G2139" s="41">
        <v>41621</v>
      </c>
      <c r="L2139" t="s">
        <v>21854</v>
      </c>
      <c r="M2139" s="44">
        <v>-2654.28</v>
      </c>
      <c r="N2139" s="44">
        <v>-2654.28</v>
      </c>
    </row>
    <row r="2140" spans="2:14" x14ac:dyDescent="0.25">
      <c r="B2140" s="49" t="s">
        <v>9326</v>
      </c>
      <c r="C2140" s="53" t="str">
        <f>_xlfn.XLOOKUP(Tabla1[[#This Row],[txtDimensionFocus]],Tabla7[Columna1],Tabla7[Columna2])</f>
        <v>Cuentas Por Pagar Proveedores</v>
      </c>
      <c r="D2140" s="43" t="s">
        <v>816</v>
      </c>
      <c r="E2140" t="s">
        <v>815</v>
      </c>
      <c r="F2140" t="s">
        <v>11245</v>
      </c>
      <c r="G2140" s="41">
        <v>41709</v>
      </c>
      <c r="L2140" t="s">
        <v>21854</v>
      </c>
      <c r="M2140" s="44">
        <v>-2628.08</v>
      </c>
      <c r="N2140" s="44">
        <v>-2628.08</v>
      </c>
    </row>
    <row r="2141" spans="2:14" x14ac:dyDescent="0.25">
      <c r="B2141" s="49" t="s">
        <v>9326</v>
      </c>
      <c r="C2141" s="53" t="str">
        <f>_xlfn.XLOOKUP(Tabla1[[#This Row],[txtDimensionFocus]],Tabla7[Columna1],Tabla7[Columna2])</f>
        <v>Cuentas Por Pagar Proveedores</v>
      </c>
      <c r="D2141" s="43" t="s">
        <v>816</v>
      </c>
      <c r="E2141" t="s">
        <v>815</v>
      </c>
      <c r="F2141" t="s">
        <v>10535</v>
      </c>
      <c r="G2141" s="41">
        <v>41544</v>
      </c>
      <c r="L2141" t="s">
        <v>21854</v>
      </c>
      <c r="M2141" s="44">
        <v>-2628.08</v>
      </c>
      <c r="N2141" s="44">
        <v>-2628.08</v>
      </c>
    </row>
    <row r="2142" spans="2:14" x14ac:dyDescent="0.25">
      <c r="B2142" s="49" t="s">
        <v>9326</v>
      </c>
      <c r="C2142" s="53" t="str">
        <f>_xlfn.XLOOKUP(Tabla1[[#This Row],[txtDimensionFocus]],Tabla7[Columna1],Tabla7[Columna2])</f>
        <v>Cuentas Por Pagar Proveedores</v>
      </c>
      <c r="D2142" s="43" t="s">
        <v>816</v>
      </c>
      <c r="E2142" t="s">
        <v>815</v>
      </c>
      <c r="F2142" t="s">
        <v>11213</v>
      </c>
      <c r="G2142" s="41">
        <v>41705</v>
      </c>
      <c r="L2142" t="s">
        <v>21854</v>
      </c>
      <c r="M2142" s="44">
        <v>-2605.4699999999998</v>
      </c>
      <c r="N2142" s="44">
        <v>-2605.4699999999998</v>
      </c>
    </row>
    <row r="2143" spans="2:14" x14ac:dyDescent="0.25">
      <c r="B2143" s="49" t="s">
        <v>9326</v>
      </c>
      <c r="C2143" s="53" t="str">
        <f>_xlfn.XLOOKUP(Tabla1[[#This Row],[txtDimensionFocus]],Tabla7[Columna1],Tabla7[Columna2])</f>
        <v>Cuentas Por Pagar Proveedores</v>
      </c>
      <c r="D2143" s="43" t="s">
        <v>4034</v>
      </c>
      <c r="E2143" t="s">
        <v>4033</v>
      </c>
      <c r="F2143" t="s">
        <v>12825</v>
      </c>
      <c r="G2143" s="41">
        <v>41976</v>
      </c>
      <c r="H2143" t="s">
        <v>4483</v>
      </c>
      <c r="I2143" t="s">
        <v>4407</v>
      </c>
      <c r="K2143">
        <v>2826</v>
      </c>
      <c r="L2143" t="s">
        <v>21854</v>
      </c>
      <c r="M2143" s="44">
        <v>-2596</v>
      </c>
      <c r="N2143" s="44">
        <v>-2596</v>
      </c>
    </row>
    <row r="2144" spans="2:14" x14ac:dyDescent="0.25">
      <c r="B2144" s="49" t="s">
        <v>9326</v>
      </c>
      <c r="C2144" s="53" t="str">
        <f>_xlfn.XLOOKUP(Tabla1[[#This Row],[txtDimensionFocus]],Tabla7[Columna1],Tabla7[Columna2])</f>
        <v>Cuentas Por Pagar Proveedores</v>
      </c>
      <c r="D2144" s="43" t="s">
        <v>816</v>
      </c>
      <c r="E2144" t="s">
        <v>815</v>
      </c>
      <c r="F2144" t="s">
        <v>10745</v>
      </c>
      <c r="G2144" s="41">
        <v>41611</v>
      </c>
      <c r="L2144" t="s">
        <v>21854</v>
      </c>
      <c r="M2144" s="44">
        <v>-2553.6</v>
      </c>
      <c r="N2144" s="44">
        <v>-2553.6</v>
      </c>
    </row>
    <row r="2145" spans="2:14" x14ac:dyDescent="0.25">
      <c r="B2145" s="49" t="s">
        <v>9326</v>
      </c>
      <c r="C2145" s="53" t="str">
        <f>_xlfn.XLOOKUP(Tabla1[[#This Row],[txtDimensionFocus]],Tabla7[Columna1],Tabla7[Columna2])</f>
        <v>Cuentas Por Pagar Proveedores</v>
      </c>
      <c r="D2145" s="43" t="s">
        <v>816</v>
      </c>
      <c r="E2145" t="s">
        <v>815</v>
      </c>
      <c r="F2145" t="s">
        <v>10513</v>
      </c>
      <c r="G2145" s="41">
        <v>41533</v>
      </c>
      <c r="L2145" t="s">
        <v>21854</v>
      </c>
      <c r="M2145" s="44">
        <v>-2543.1</v>
      </c>
      <c r="N2145" s="44">
        <v>-2543.1</v>
      </c>
    </row>
    <row r="2146" spans="2:14" x14ac:dyDescent="0.25">
      <c r="B2146" s="49" t="s">
        <v>9326</v>
      </c>
      <c r="C2146" s="53" t="str">
        <f>_xlfn.XLOOKUP(Tabla1[[#This Row],[txtDimensionFocus]],Tabla7[Columna1],Tabla7[Columna2])</f>
        <v>Cuentas Por Pagar Proveedores</v>
      </c>
      <c r="D2146" s="43" t="s">
        <v>816</v>
      </c>
      <c r="E2146" t="s">
        <v>815</v>
      </c>
      <c r="F2146" t="s">
        <v>11407</v>
      </c>
      <c r="G2146" s="41">
        <v>41736</v>
      </c>
      <c r="L2146" t="s">
        <v>21854</v>
      </c>
      <c r="M2146" s="44">
        <v>-2532.85</v>
      </c>
      <c r="N2146" s="44">
        <v>-2532.85</v>
      </c>
    </row>
    <row r="2147" spans="2:14" x14ac:dyDescent="0.25">
      <c r="B2147" s="49" t="s">
        <v>9326</v>
      </c>
      <c r="C2147" s="53" t="str">
        <f>_xlfn.XLOOKUP(Tabla1[[#This Row],[txtDimensionFocus]],Tabla7[Columna1],Tabla7[Columna2])</f>
        <v>Cuentas Por Pagar Proveedores</v>
      </c>
      <c r="D2147" s="43" t="s">
        <v>816</v>
      </c>
      <c r="E2147" t="s">
        <v>815</v>
      </c>
      <c r="F2147" t="s">
        <v>10616</v>
      </c>
      <c r="G2147" s="41">
        <v>41579</v>
      </c>
      <c r="L2147" t="s">
        <v>21854</v>
      </c>
      <c r="M2147" s="44">
        <v>-2525.6</v>
      </c>
      <c r="N2147" s="44">
        <v>-2525.6</v>
      </c>
    </row>
    <row r="2148" spans="2:14" x14ac:dyDescent="0.25">
      <c r="B2148" s="49" t="s">
        <v>9326</v>
      </c>
      <c r="C2148" s="53" t="str">
        <f>_xlfn.XLOOKUP(Tabla1[[#This Row],[txtDimensionFocus]],Tabla7[Columna1],Tabla7[Columna2])</f>
        <v>Cuentas Por Pagar Proveedores</v>
      </c>
      <c r="D2148" s="43" t="s">
        <v>816</v>
      </c>
      <c r="E2148" t="s">
        <v>815</v>
      </c>
      <c r="F2148" t="s">
        <v>11094</v>
      </c>
      <c r="G2148" s="41">
        <v>41683</v>
      </c>
      <c r="L2148" t="s">
        <v>21854</v>
      </c>
      <c r="M2148" s="44">
        <v>-2519.29</v>
      </c>
      <c r="N2148" s="44">
        <v>-2519.29</v>
      </c>
    </row>
    <row r="2149" spans="2:14" x14ac:dyDescent="0.25">
      <c r="B2149" s="49" t="s">
        <v>9326</v>
      </c>
      <c r="C2149" s="53" t="str">
        <f>_xlfn.XLOOKUP(Tabla1[[#This Row],[txtDimensionFocus]],Tabla7[Columna1],Tabla7[Columna2])</f>
        <v>Cuentas Por Pagar Proveedores</v>
      </c>
      <c r="D2149" s="43" t="s">
        <v>582</v>
      </c>
      <c r="E2149" t="s">
        <v>581</v>
      </c>
      <c r="F2149" t="s">
        <v>9798</v>
      </c>
      <c r="G2149" s="41">
        <v>41010</v>
      </c>
      <c r="H2149">
        <v>1487</v>
      </c>
      <c r="L2149" t="s">
        <v>21854</v>
      </c>
      <c r="M2149" s="44">
        <v>-2500</v>
      </c>
      <c r="N2149" s="44">
        <v>-2500</v>
      </c>
    </row>
    <row r="2150" spans="2:14" x14ac:dyDescent="0.25">
      <c r="B2150" s="49" t="s">
        <v>9326</v>
      </c>
      <c r="C2150" s="53" t="str">
        <f>_xlfn.XLOOKUP(Tabla1[[#This Row],[txtDimensionFocus]],Tabla7[Columna1],Tabla7[Columna2])</f>
        <v>Cuentas Por Pagar Proveedores</v>
      </c>
      <c r="D2150" s="43" t="s">
        <v>816</v>
      </c>
      <c r="E2150" t="s">
        <v>815</v>
      </c>
      <c r="F2150" t="s">
        <v>10944</v>
      </c>
      <c r="G2150" s="41">
        <v>41636</v>
      </c>
      <c r="L2150" t="s">
        <v>21854</v>
      </c>
      <c r="M2150" s="44">
        <v>-2492.8000000000002</v>
      </c>
      <c r="N2150" s="44">
        <v>-2492.8000000000002</v>
      </c>
    </row>
    <row r="2151" spans="2:14" x14ac:dyDescent="0.25">
      <c r="B2151" s="49" t="s">
        <v>9326</v>
      </c>
      <c r="C2151" s="53" t="str">
        <f>_xlfn.XLOOKUP(Tabla1[[#This Row],[txtDimensionFocus]],Tabla7[Columna1],Tabla7[Columna2])</f>
        <v>Cuentas Por Pagar Proveedores</v>
      </c>
      <c r="D2151" s="43" t="s">
        <v>816</v>
      </c>
      <c r="E2151" t="s">
        <v>815</v>
      </c>
      <c r="F2151" t="s">
        <v>11212</v>
      </c>
      <c r="G2151" s="41">
        <v>41705</v>
      </c>
      <c r="L2151" t="s">
        <v>21854</v>
      </c>
      <c r="M2151" s="44">
        <v>-2459.77</v>
      </c>
      <c r="N2151" s="44">
        <v>-2459.77</v>
      </c>
    </row>
    <row r="2152" spans="2:14" x14ac:dyDescent="0.25">
      <c r="B2152" s="49" t="s">
        <v>23866</v>
      </c>
      <c r="C2152" s="53" t="str">
        <f>_xlfn.XLOOKUP(Tabla1[[#This Row],[txtDimensionFocus]],Tabla7[Columna1],Tabla7[Columna2])</f>
        <v>Reposicion/Reposicion Cajas Chicas/Fondos</v>
      </c>
      <c r="D2152" s="43" t="s">
        <v>21151</v>
      </c>
      <c r="E2152" t="s">
        <v>23898</v>
      </c>
      <c r="F2152" t="s">
        <v>23899</v>
      </c>
      <c r="G2152" s="41">
        <v>44926</v>
      </c>
      <c r="H2152" t="s">
        <v>23900</v>
      </c>
      <c r="L2152" t="s">
        <v>21854</v>
      </c>
      <c r="M2152" s="44">
        <v>-107680.16</v>
      </c>
      <c r="N2152" s="44">
        <v>-107680.16</v>
      </c>
    </row>
    <row r="2153" spans="2:14" x14ac:dyDescent="0.25">
      <c r="B2153" s="49" t="s">
        <v>9326</v>
      </c>
      <c r="C2153" s="53" t="str">
        <f>_xlfn.XLOOKUP(Tabla1[[#This Row],[txtDimensionFocus]],Tabla7[Columna1],Tabla7[Columna2])</f>
        <v>Cuentas Por Pagar Proveedores</v>
      </c>
      <c r="D2153" s="43" t="s">
        <v>816</v>
      </c>
      <c r="E2153" t="s">
        <v>815</v>
      </c>
      <c r="F2153" t="s">
        <v>10971</v>
      </c>
      <c r="G2153" s="41">
        <v>41639</v>
      </c>
      <c r="L2153" t="s">
        <v>21854</v>
      </c>
      <c r="M2153" s="44">
        <v>-2459.29</v>
      </c>
      <c r="N2153" s="44">
        <v>-2459.29</v>
      </c>
    </row>
    <row r="2154" spans="2:14" x14ac:dyDescent="0.25">
      <c r="B2154" s="49" t="s">
        <v>9326</v>
      </c>
      <c r="C2154" s="53" t="str">
        <f>_xlfn.XLOOKUP(Tabla1[[#This Row],[txtDimensionFocus]],Tabla7[Columna1],Tabla7[Columna2])</f>
        <v>Cuentas Por Pagar Proveedores</v>
      </c>
      <c r="D2154" s="43" t="s">
        <v>1622</v>
      </c>
      <c r="E2154" t="s">
        <v>1621</v>
      </c>
      <c r="F2154" t="s">
        <v>12702</v>
      </c>
      <c r="G2154" s="41">
        <v>41920</v>
      </c>
      <c r="H2154" t="s">
        <v>4317</v>
      </c>
      <c r="I2154" t="s">
        <v>17230</v>
      </c>
      <c r="K2154">
        <v>971</v>
      </c>
      <c r="L2154" t="s">
        <v>21854</v>
      </c>
      <c r="M2154" s="44">
        <v>-2442.0500000000002</v>
      </c>
      <c r="N2154" s="44">
        <v>-2442.0500000000002</v>
      </c>
    </row>
    <row r="2155" spans="2:14" x14ac:dyDescent="0.25">
      <c r="B2155" s="49" t="s">
        <v>9326</v>
      </c>
      <c r="C2155" s="53" t="str">
        <f>_xlfn.XLOOKUP(Tabla1[[#This Row],[txtDimensionFocus]],Tabla7[Columna1],Tabla7[Columna2])</f>
        <v>Cuentas Por Pagar Proveedores</v>
      </c>
      <c r="D2155" s="43" t="s">
        <v>1622</v>
      </c>
      <c r="E2155" t="s">
        <v>1621</v>
      </c>
      <c r="F2155" t="s">
        <v>12708</v>
      </c>
      <c r="G2155" s="41">
        <v>41920</v>
      </c>
      <c r="H2155" t="s">
        <v>4323</v>
      </c>
      <c r="I2155" t="s">
        <v>17230</v>
      </c>
      <c r="K2155">
        <v>971</v>
      </c>
      <c r="L2155" t="s">
        <v>21854</v>
      </c>
      <c r="M2155" s="44">
        <v>-2442.0500000000002</v>
      </c>
      <c r="N2155" s="44">
        <v>-2442.0500000000002</v>
      </c>
    </row>
    <row r="2156" spans="2:14" x14ac:dyDescent="0.25">
      <c r="B2156" s="49" t="s">
        <v>9326</v>
      </c>
      <c r="C2156" s="53" t="str">
        <f>_xlfn.XLOOKUP(Tabla1[[#This Row],[txtDimensionFocus]],Tabla7[Columna1],Tabla7[Columna2])</f>
        <v>Cuentas Por Pagar Proveedores</v>
      </c>
      <c r="D2156" s="43" t="s">
        <v>816</v>
      </c>
      <c r="E2156" t="s">
        <v>815</v>
      </c>
      <c r="F2156" t="s">
        <v>10533</v>
      </c>
      <c r="G2156" s="41">
        <v>41544</v>
      </c>
      <c r="L2156" t="s">
        <v>21854</v>
      </c>
      <c r="M2156" s="44">
        <v>-2432</v>
      </c>
      <c r="N2156" s="44">
        <v>-2432</v>
      </c>
    </row>
    <row r="2157" spans="2:14" x14ac:dyDescent="0.25">
      <c r="B2157" s="49" t="s">
        <v>9326</v>
      </c>
      <c r="C2157" s="53" t="str">
        <f>_xlfn.XLOOKUP(Tabla1[[#This Row],[txtDimensionFocus]],Tabla7[Columna1],Tabla7[Columna2])</f>
        <v>Cuentas Por Pagar Proveedores</v>
      </c>
      <c r="D2157" s="43" t="s">
        <v>816</v>
      </c>
      <c r="E2157" t="s">
        <v>815</v>
      </c>
      <c r="F2157" t="s">
        <v>10774</v>
      </c>
      <c r="G2157" s="41">
        <v>41613</v>
      </c>
      <c r="L2157" t="s">
        <v>21854</v>
      </c>
      <c r="M2157" s="44">
        <v>-2432</v>
      </c>
      <c r="N2157" s="44">
        <v>-2432</v>
      </c>
    </row>
    <row r="2158" spans="2:14" x14ac:dyDescent="0.25">
      <c r="B2158" s="49" t="s">
        <v>9326</v>
      </c>
      <c r="C2158" s="53" t="str">
        <f>_xlfn.XLOOKUP(Tabla1[[#This Row],[txtDimensionFocus]],Tabla7[Columna1],Tabla7[Columna2])</f>
        <v>Cuentas Por Pagar Proveedores</v>
      </c>
      <c r="D2158" s="43" t="s">
        <v>816</v>
      </c>
      <c r="E2158" t="s">
        <v>815</v>
      </c>
      <c r="F2158" t="s">
        <v>10965</v>
      </c>
      <c r="G2158" s="41">
        <v>41639</v>
      </c>
      <c r="L2158" t="s">
        <v>21854</v>
      </c>
      <c r="M2158" s="44">
        <v>-2432</v>
      </c>
      <c r="N2158" s="44">
        <v>-2432</v>
      </c>
    </row>
    <row r="2159" spans="2:14" x14ac:dyDescent="0.25">
      <c r="B2159" s="49" t="s">
        <v>9326</v>
      </c>
      <c r="C2159" s="53" t="str">
        <f>_xlfn.XLOOKUP(Tabla1[[#This Row],[txtDimensionFocus]],Tabla7[Columna1],Tabla7[Columna2])</f>
        <v>Cuentas Por Pagar Proveedores</v>
      </c>
      <c r="D2159" s="43" t="s">
        <v>816</v>
      </c>
      <c r="E2159" t="s">
        <v>815</v>
      </c>
      <c r="F2159" t="s">
        <v>10969</v>
      </c>
      <c r="G2159" s="41">
        <v>41639</v>
      </c>
      <c r="L2159" t="s">
        <v>21854</v>
      </c>
      <c r="M2159" s="44">
        <v>-2432</v>
      </c>
      <c r="N2159" s="44">
        <v>-2432</v>
      </c>
    </row>
    <row r="2160" spans="2:14" x14ac:dyDescent="0.25">
      <c r="B2160" s="49" t="s">
        <v>9326</v>
      </c>
      <c r="C2160" s="53" t="str">
        <f>_xlfn.XLOOKUP(Tabla1[[#This Row],[txtDimensionFocus]],Tabla7[Columna1],Tabla7[Columna2])</f>
        <v>Cuentas Por Pagar Proveedores</v>
      </c>
      <c r="D2160" s="43" t="s">
        <v>816</v>
      </c>
      <c r="E2160" t="s">
        <v>815</v>
      </c>
      <c r="F2160" t="s">
        <v>10744</v>
      </c>
      <c r="G2160" s="41">
        <v>41611</v>
      </c>
      <c r="L2160" t="s">
        <v>21854</v>
      </c>
      <c r="M2160" s="44">
        <v>-2410.8000000000002</v>
      </c>
      <c r="N2160" s="44">
        <v>-2410.8000000000002</v>
      </c>
    </row>
    <row r="2161" spans="2:14" x14ac:dyDescent="0.25">
      <c r="B2161" s="49" t="s">
        <v>9326</v>
      </c>
      <c r="C2161" s="53" t="str">
        <f>_xlfn.XLOOKUP(Tabla1[[#This Row],[txtDimensionFocus]],Tabla7[Columna1],Tabla7[Columna2])</f>
        <v>Cuentas Por Pagar Proveedores</v>
      </c>
      <c r="D2161" s="43" t="s">
        <v>816</v>
      </c>
      <c r="E2161" t="s">
        <v>815</v>
      </c>
      <c r="F2161" t="s">
        <v>10512</v>
      </c>
      <c r="G2161" s="41">
        <v>41533</v>
      </c>
      <c r="L2161" t="s">
        <v>21854</v>
      </c>
      <c r="M2161" s="44">
        <v>-2400.88</v>
      </c>
      <c r="N2161" s="44">
        <v>-2400.88</v>
      </c>
    </row>
    <row r="2162" spans="2:14" x14ac:dyDescent="0.25">
      <c r="B2162" s="49" t="s">
        <v>9326</v>
      </c>
      <c r="C2162" s="53" t="str">
        <f>_xlfn.XLOOKUP(Tabla1[[#This Row],[txtDimensionFocus]],Tabla7[Columna1],Tabla7[Columna2])</f>
        <v>Cuentas Por Pagar Proveedores</v>
      </c>
      <c r="D2162" s="43" t="s">
        <v>816</v>
      </c>
      <c r="E2162" t="s">
        <v>815</v>
      </c>
      <c r="F2162" t="s">
        <v>11406</v>
      </c>
      <c r="G2162" s="41">
        <v>41736</v>
      </c>
      <c r="L2162" t="s">
        <v>21854</v>
      </c>
      <c r="M2162" s="44">
        <v>-2391.21</v>
      </c>
      <c r="N2162" s="44">
        <v>-2391.21</v>
      </c>
    </row>
    <row r="2163" spans="2:14" x14ac:dyDescent="0.25">
      <c r="B2163" s="49" t="s">
        <v>9326</v>
      </c>
      <c r="C2163" s="53" t="str">
        <f>_xlfn.XLOOKUP(Tabla1[[#This Row],[txtDimensionFocus]],Tabla7[Columna1],Tabla7[Columna2])</f>
        <v>Cuentas Por Pagar Proveedores</v>
      </c>
      <c r="D2163" s="43" t="s">
        <v>816</v>
      </c>
      <c r="E2163" t="s">
        <v>815</v>
      </c>
      <c r="F2163" t="s">
        <v>10610</v>
      </c>
      <c r="G2163" s="41">
        <v>41576</v>
      </c>
      <c r="L2163" t="s">
        <v>21854</v>
      </c>
      <c r="M2163" s="44">
        <v>-2356</v>
      </c>
      <c r="N2163" s="44">
        <v>-2356</v>
      </c>
    </row>
    <row r="2164" spans="2:14" x14ac:dyDescent="0.25">
      <c r="B2164" s="49" t="s">
        <v>9326</v>
      </c>
      <c r="C2164" s="53" t="str">
        <f>_xlfn.XLOOKUP(Tabla1[[#This Row],[txtDimensionFocus]],Tabla7[Columna1],Tabla7[Columna2])</f>
        <v>Cuentas Por Pagar Proveedores</v>
      </c>
      <c r="D2164" s="43" t="s">
        <v>816</v>
      </c>
      <c r="E2164" t="s">
        <v>815</v>
      </c>
      <c r="F2164" t="s">
        <v>10943</v>
      </c>
      <c r="G2164" s="41">
        <v>41636</v>
      </c>
      <c r="L2164" t="s">
        <v>21854</v>
      </c>
      <c r="M2164" s="44">
        <v>-2353.4</v>
      </c>
      <c r="N2164" s="44">
        <v>-2353.4</v>
      </c>
    </row>
    <row r="2165" spans="2:14" x14ac:dyDescent="0.25">
      <c r="B2165" s="49" t="s">
        <v>9326</v>
      </c>
      <c r="C2165" s="53" t="str">
        <f>_xlfn.XLOOKUP(Tabla1[[#This Row],[txtDimensionFocus]],Tabla7[Columna1],Tabla7[Columna2])</f>
        <v>Cuentas Por Pagar Proveedores</v>
      </c>
      <c r="D2165" s="43" t="s">
        <v>816</v>
      </c>
      <c r="E2165" t="s">
        <v>815</v>
      </c>
      <c r="F2165" t="s">
        <v>12528</v>
      </c>
      <c r="G2165" s="41">
        <v>41863</v>
      </c>
      <c r="L2165" t="s">
        <v>21854</v>
      </c>
      <c r="M2165" s="44">
        <v>-2329.0700000000002</v>
      </c>
      <c r="N2165" s="44">
        <v>-2329.0700000000002</v>
      </c>
    </row>
    <row r="2166" spans="2:14" x14ac:dyDescent="0.25">
      <c r="B2166" s="49" t="s">
        <v>9326</v>
      </c>
      <c r="C2166" s="53" t="str">
        <f>_xlfn.XLOOKUP(Tabla1[[#This Row],[txtDimensionFocus]],Tabla7[Columna1],Tabla7[Columna2])</f>
        <v>Cuentas Por Pagar Proveedores</v>
      </c>
      <c r="D2166" s="43" t="s">
        <v>816</v>
      </c>
      <c r="E2166" t="s">
        <v>815</v>
      </c>
      <c r="F2166" t="s">
        <v>10806</v>
      </c>
      <c r="G2166" s="41">
        <v>41618</v>
      </c>
      <c r="L2166" t="s">
        <v>21854</v>
      </c>
      <c r="M2166" s="44">
        <v>-2310.4</v>
      </c>
      <c r="N2166" s="44">
        <v>-2310.4</v>
      </c>
    </row>
    <row r="2167" spans="2:14" x14ac:dyDescent="0.25">
      <c r="B2167" s="49" t="s">
        <v>9326</v>
      </c>
      <c r="C2167" s="53" t="str">
        <f>_xlfn.XLOOKUP(Tabla1[[#This Row],[txtDimensionFocus]],Tabla7[Columna1],Tabla7[Columna2])</f>
        <v>Cuentas Por Pagar Proveedores</v>
      </c>
      <c r="D2167" s="43" t="s">
        <v>816</v>
      </c>
      <c r="E2167" t="s">
        <v>815</v>
      </c>
      <c r="F2167" t="s">
        <v>11296</v>
      </c>
      <c r="G2167" s="41">
        <v>41716</v>
      </c>
      <c r="L2167" t="s">
        <v>21854</v>
      </c>
      <c r="M2167" s="44">
        <v>-2296.12</v>
      </c>
      <c r="N2167" s="44">
        <v>-2296.12</v>
      </c>
    </row>
    <row r="2168" spans="2:14" x14ac:dyDescent="0.25">
      <c r="B2168" s="49" t="s">
        <v>9326</v>
      </c>
      <c r="C2168" s="53" t="str">
        <f>_xlfn.XLOOKUP(Tabla1[[#This Row],[txtDimensionFocus]],Tabla7[Columna1],Tabla7[Columna2])</f>
        <v>Cuentas Por Pagar Proveedores</v>
      </c>
      <c r="D2168" s="43" t="s">
        <v>816</v>
      </c>
      <c r="E2168" t="s">
        <v>815</v>
      </c>
      <c r="F2168" t="s">
        <v>11423</v>
      </c>
      <c r="G2168" s="41">
        <v>41737</v>
      </c>
      <c r="L2168" t="s">
        <v>21854</v>
      </c>
      <c r="M2168" s="44">
        <v>-2296.12</v>
      </c>
      <c r="N2168" s="44">
        <v>-2296.12</v>
      </c>
    </row>
    <row r="2169" spans="2:14" x14ac:dyDescent="0.25">
      <c r="B2169" s="49" t="s">
        <v>9326</v>
      </c>
      <c r="C2169" s="53" t="str">
        <f>_xlfn.XLOOKUP(Tabla1[[#This Row],[txtDimensionFocus]],Tabla7[Columna1],Tabla7[Columna2])</f>
        <v>Cuentas Por Pagar Proveedores</v>
      </c>
      <c r="D2169" s="43" t="s">
        <v>816</v>
      </c>
      <c r="E2169" t="s">
        <v>815</v>
      </c>
      <c r="F2169" t="s">
        <v>10532</v>
      </c>
      <c r="G2169" s="41">
        <v>41544</v>
      </c>
      <c r="L2169" t="s">
        <v>21854</v>
      </c>
      <c r="M2169" s="44">
        <v>-2296</v>
      </c>
      <c r="N2169" s="44">
        <v>-2296</v>
      </c>
    </row>
    <row r="2170" spans="2:14" x14ac:dyDescent="0.25">
      <c r="B2170" s="49" t="s">
        <v>9326</v>
      </c>
      <c r="C2170" s="53" t="str">
        <f>_xlfn.XLOOKUP(Tabla1[[#This Row],[txtDimensionFocus]],Tabla7[Columna1],Tabla7[Columna2])</f>
        <v>Cuentas Por Pagar Proveedores</v>
      </c>
      <c r="D2170" s="43" t="s">
        <v>816</v>
      </c>
      <c r="E2170" t="s">
        <v>815</v>
      </c>
      <c r="F2170" t="s">
        <v>10773</v>
      </c>
      <c r="G2170" s="41">
        <v>41613</v>
      </c>
      <c r="L2170" t="s">
        <v>21854</v>
      </c>
      <c r="M2170" s="44">
        <v>-2296</v>
      </c>
      <c r="N2170" s="44">
        <v>-2296</v>
      </c>
    </row>
    <row r="2171" spans="2:14" x14ac:dyDescent="0.25">
      <c r="B2171" s="49" t="s">
        <v>9326</v>
      </c>
      <c r="C2171" s="53" t="str">
        <f>_xlfn.XLOOKUP(Tabla1[[#This Row],[txtDimensionFocus]],Tabla7[Columna1],Tabla7[Columna2])</f>
        <v>Cuentas Por Pagar Proveedores</v>
      </c>
      <c r="D2171" s="43" t="s">
        <v>816</v>
      </c>
      <c r="E2171" t="s">
        <v>815</v>
      </c>
      <c r="F2171" t="s">
        <v>10964</v>
      </c>
      <c r="G2171" s="41">
        <v>41639</v>
      </c>
      <c r="L2171" t="s">
        <v>21854</v>
      </c>
      <c r="M2171" s="44">
        <v>-2296</v>
      </c>
      <c r="N2171" s="44">
        <v>-2296</v>
      </c>
    </row>
    <row r="2172" spans="2:14" x14ac:dyDescent="0.25">
      <c r="B2172" s="49" t="s">
        <v>9326</v>
      </c>
      <c r="C2172" s="53" t="str">
        <f>_xlfn.XLOOKUP(Tabla1[[#This Row],[txtDimensionFocus]],Tabla7[Columna1],Tabla7[Columna2])</f>
        <v>Cuentas Por Pagar Proveedores</v>
      </c>
      <c r="D2172" s="43" t="s">
        <v>816</v>
      </c>
      <c r="E2172" t="s">
        <v>815</v>
      </c>
      <c r="F2172" t="s">
        <v>10968</v>
      </c>
      <c r="G2172" s="41">
        <v>41639</v>
      </c>
      <c r="L2172" t="s">
        <v>21854</v>
      </c>
      <c r="M2172" s="44">
        <v>-2296</v>
      </c>
      <c r="N2172" s="44">
        <v>-2296</v>
      </c>
    </row>
    <row r="2173" spans="2:14" x14ac:dyDescent="0.25">
      <c r="B2173" s="49" t="s">
        <v>9326</v>
      </c>
      <c r="C2173" s="53" t="str">
        <f>_xlfn.XLOOKUP(Tabla1[[#This Row],[txtDimensionFocus]],Tabla7[Columna1],Tabla7[Columna2])</f>
        <v>Cuentas Por Pagar Proveedores</v>
      </c>
      <c r="D2173" s="43" t="s">
        <v>816</v>
      </c>
      <c r="E2173" t="s">
        <v>815</v>
      </c>
      <c r="F2173" t="s">
        <v>11067</v>
      </c>
      <c r="G2173" s="41">
        <v>41680</v>
      </c>
      <c r="L2173" t="s">
        <v>21854</v>
      </c>
      <c r="M2173" s="44">
        <v>-2280</v>
      </c>
      <c r="N2173" s="44">
        <v>-2280</v>
      </c>
    </row>
    <row r="2174" spans="2:14" x14ac:dyDescent="0.25">
      <c r="B2174" s="49" t="s">
        <v>9326</v>
      </c>
      <c r="C2174" s="53" t="str">
        <f>_xlfn.XLOOKUP(Tabla1[[#This Row],[txtDimensionFocus]],Tabla7[Columna1],Tabla7[Columna2])</f>
        <v>Cuentas Por Pagar Proveedores</v>
      </c>
      <c r="D2174" s="43" t="s">
        <v>816</v>
      </c>
      <c r="E2174" t="s">
        <v>815</v>
      </c>
      <c r="F2174" t="s">
        <v>10993</v>
      </c>
      <c r="G2174" s="41">
        <v>41639</v>
      </c>
      <c r="L2174" t="s">
        <v>21854</v>
      </c>
      <c r="M2174" s="44">
        <v>-2275.9</v>
      </c>
      <c r="N2174" s="44">
        <v>-2275.9</v>
      </c>
    </row>
    <row r="2175" spans="2:14" x14ac:dyDescent="0.25">
      <c r="B2175" s="49" t="s">
        <v>9326</v>
      </c>
      <c r="C2175" s="53" t="str">
        <f>_xlfn.XLOOKUP(Tabla1[[#This Row],[txtDimensionFocus]],Tabla7[Columna1],Tabla7[Columna2])</f>
        <v>Cuentas Por Pagar Proveedores</v>
      </c>
      <c r="D2175" s="43" t="s">
        <v>816</v>
      </c>
      <c r="E2175" t="s">
        <v>815</v>
      </c>
      <c r="F2175" t="s">
        <v>10609</v>
      </c>
      <c r="G2175" s="41">
        <v>41576</v>
      </c>
      <c r="L2175" t="s">
        <v>21854</v>
      </c>
      <c r="M2175" s="44">
        <v>-2224.25</v>
      </c>
      <c r="N2175" s="44">
        <v>-2224.25</v>
      </c>
    </row>
    <row r="2176" spans="2:14" x14ac:dyDescent="0.25">
      <c r="B2176" s="49" t="s">
        <v>9326</v>
      </c>
      <c r="C2176" s="53" t="str">
        <f>_xlfn.XLOOKUP(Tabla1[[#This Row],[txtDimensionFocus]],Tabla7[Columna1],Tabla7[Columna2])</f>
        <v>Cuentas Por Pagar Proveedores</v>
      </c>
      <c r="D2176" s="43" t="s">
        <v>816</v>
      </c>
      <c r="E2176" t="s">
        <v>815</v>
      </c>
      <c r="F2176" t="s">
        <v>10749</v>
      </c>
      <c r="G2176" s="41">
        <v>41611</v>
      </c>
      <c r="L2176" t="s">
        <v>21854</v>
      </c>
      <c r="M2176" s="44">
        <v>-2219.1999999999998</v>
      </c>
      <c r="N2176" s="44">
        <v>-2219.1999999999998</v>
      </c>
    </row>
    <row r="2177" spans="2:14" x14ac:dyDescent="0.25">
      <c r="B2177" s="49" t="s">
        <v>9326</v>
      </c>
      <c r="C2177" s="53" t="str">
        <f>_xlfn.XLOOKUP(Tabla1[[#This Row],[txtDimensionFocus]],Tabla7[Columna1],Tabla7[Columna2])</f>
        <v>Cuentas Por Pagar Proveedores</v>
      </c>
      <c r="D2177" s="43" t="s">
        <v>816</v>
      </c>
      <c r="E2177" t="s">
        <v>815</v>
      </c>
      <c r="F2177" t="s">
        <v>12527</v>
      </c>
      <c r="G2177" s="41">
        <v>41863</v>
      </c>
      <c r="L2177" t="s">
        <v>21854</v>
      </c>
      <c r="M2177" s="44">
        <v>-2198.8200000000002</v>
      </c>
      <c r="N2177" s="44">
        <v>-2198.8200000000002</v>
      </c>
    </row>
    <row r="2178" spans="2:14" x14ac:dyDescent="0.25">
      <c r="B2178" s="49" t="s">
        <v>9326</v>
      </c>
      <c r="C2178" s="53" t="str">
        <f>_xlfn.XLOOKUP(Tabla1[[#This Row],[txtDimensionFocus]],Tabla7[Columna1],Tabla7[Columna2])</f>
        <v>Cuentas Por Pagar Proveedores</v>
      </c>
      <c r="D2178" s="43" t="s">
        <v>816</v>
      </c>
      <c r="E2178" t="s">
        <v>815</v>
      </c>
      <c r="F2178" t="s">
        <v>10937</v>
      </c>
      <c r="G2178" s="41">
        <v>41635</v>
      </c>
      <c r="L2178" t="s">
        <v>21854</v>
      </c>
      <c r="M2178" s="44">
        <v>-2195.14</v>
      </c>
      <c r="N2178" s="44">
        <v>-2195.14</v>
      </c>
    </row>
    <row r="2179" spans="2:14" x14ac:dyDescent="0.25">
      <c r="B2179" s="49" t="s">
        <v>9326</v>
      </c>
      <c r="C2179" s="53" t="str">
        <f>_xlfn.XLOOKUP(Tabla1[[#This Row],[txtDimensionFocus]],Tabla7[Columna1],Tabla7[Columna2])</f>
        <v>Cuentas Por Pagar Proveedores</v>
      </c>
      <c r="D2179" s="43" t="s">
        <v>816</v>
      </c>
      <c r="E2179" t="s">
        <v>815</v>
      </c>
      <c r="F2179" t="s">
        <v>10805</v>
      </c>
      <c r="G2179" s="41">
        <v>41618</v>
      </c>
      <c r="L2179" t="s">
        <v>21854</v>
      </c>
      <c r="M2179" s="44">
        <v>-2181.1999999999998</v>
      </c>
      <c r="N2179" s="44">
        <v>-2181.1999999999998</v>
      </c>
    </row>
    <row r="2180" spans="2:14" x14ac:dyDescent="0.25">
      <c r="B2180" s="49" t="s">
        <v>9326</v>
      </c>
      <c r="C2180" s="53" t="str">
        <f>_xlfn.XLOOKUP(Tabla1[[#This Row],[txtDimensionFocus]],Tabla7[Columna1],Tabla7[Columna2])</f>
        <v>Cuentas Por Pagar Proveedores</v>
      </c>
      <c r="D2180" s="43" t="s">
        <v>816</v>
      </c>
      <c r="E2180" t="s">
        <v>815</v>
      </c>
      <c r="F2180" t="s">
        <v>11290</v>
      </c>
      <c r="G2180" s="41">
        <v>41716</v>
      </c>
      <c r="L2180" t="s">
        <v>21854</v>
      </c>
      <c r="M2180" s="44">
        <v>-2173.06</v>
      </c>
      <c r="N2180" s="44">
        <v>-2173.06</v>
      </c>
    </row>
    <row r="2181" spans="2:14" x14ac:dyDescent="0.25">
      <c r="B2181" s="49" t="s">
        <v>9326</v>
      </c>
      <c r="C2181" s="53" t="str">
        <f>_xlfn.XLOOKUP(Tabla1[[#This Row],[txtDimensionFocus]],Tabla7[Columna1],Tabla7[Columna2])</f>
        <v>Cuentas Por Pagar Proveedores</v>
      </c>
      <c r="D2181" s="43" t="s">
        <v>816</v>
      </c>
      <c r="E2181" t="s">
        <v>815</v>
      </c>
      <c r="F2181" t="s">
        <v>11295</v>
      </c>
      <c r="G2181" s="41">
        <v>41716</v>
      </c>
      <c r="L2181" t="s">
        <v>21854</v>
      </c>
      <c r="M2181" s="44">
        <v>-2167.7199999999998</v>
      </c>
      <c r="N2181" s="44">
        <v>-2167.7199999999998</v>
      </c>
    </row>
    <row r="2182" spans="2:14" x14ac:dyDescent="0.25">
      <c r="B2182" s="49" t="s">
        <v>9326</v>
      </c>
      <c r="C2182" s="53" t="str">
        <f>_xlfn.XLOOKUP(Tabla1[[#This Row],[txtDimensionFocus]],Tabla7[Columna1],Tabla7[Columna2])</f>
        <v>Cuentas Por Pagar Proveedores</v>
      </c>
      <c r="D2182" s="43" t="s">
        <v>816</v>
      </c>
      <c r="E2182" t="s">
        <v>815</v>
      </c>
      <c r="F2182" t="s">
        <v>11422</v>
      </c>
      <c r="G2182" s="41">
        <v>41737</v>
      </c>
      <c r="L2182" t="s">
        <v>21854</v>
      </c>
      <c r="M2182" s="44">
        <v>-2167.7199999999998</v>
      </c>
      <c r="N2182" s="44">
        <v>-2167.7199999999998</v>
      </c>
    </row>
    <row r="2183" spans="2:14" x14ac:dyDescent="0.25">
      <c r="B2183" s="49" t="s">
        <v>9326</v>
      </c>
      <c r="C2183" s="53" t="str">
        <f>_xlfn.XLOOKUP(Tabla1[[#This Row],[txtDimensionFocus]],Tabla7[Columna1],Tabla7[Columna2])</f>
        <v>Cuentas Por Pagar Proveedores</v>
      </c>
      <c r="D2183" s="43" t="s">
        <v>816</v>
      </c>
      <c r="E2183" t="s">
        <v>815</v>
      </c>
      <c r="F2183" t="s">
        <v>11066</v>
      </c>
      <c r="G2183" s="41">
        <v>41680</v>
      </c>
      <c r="L2183" t="s">
        <v>21854</v>
      </c>
      <c r="M2183" s="44">
        <v>-2152.5</v>
      </c>
      <c r="N2183" s="44">
        <v>-2152.5</v>
      </c>
    </row>
    <row r="2184" spans="2:14" x14ac:dyDescent="0.25">
      <c r="B2184" s="49" t="s">
        <v>9326</v>
      </c>
      <c r="C2184" s="53" t="str">
        <f>_xlfn.XLOOKUP(Tabla1[[#This Row],[txtDimensionFocus]],Tabla7[Columna1],Tabla7[Columna2])</f>
        <v>Cuentas Por Pagar Proveedores</v>
      </c>
      <c r="D2184" s="43" t="s">
        <v>816</v>
      </c>
      <c r="E2184" t="s">
        <v>815</v>
      </c>
      <c r="F2184" t="s">
        <v>10992</v>
      </c>
      <c r="G2184" s="41">
        <v>41639</v>
      </c>
      <c r="L2184" t="s">
        <v>21854</v>
      </c>
      <c r="M2184" s="44">
        <v>-2148.63</v>
      </c>
      <c r="N2184" s="44">
        <v>-2148.63</v>
      </c>
    </row>
    <row r="2185" spans="2:14" x14ac:dyDescent="0.25">
      <c r="B2185" s="49" t="s">
        <v>9326</v>
      </c>
      <c r="C2185" s="53" t="str">
        <f>_xlfn.XLOOKUP(Tabla1[[#This Row],[txtDimensionFocus]],Tabla7[Columna1],Tabla7[Columna2])</f>
        <v>Cuentas Por Pagar Proveedores</v>
      </c>
      <c r="D2185" s="43" t="s">
        <v>816</v>
      </c>
      <c r="E2185" t="s">
        <v>815</v>
      </c>
      <c r="F2185" t="s">
        <v>11125</v>
      </c>
      <c r="G2185" s="41">
        <v>41691</v>
      </c>
      <c r="L2185" t="s">
        <v>21854</v>
      </c>
      <c r="M2185" s="44">
        <v>-2128</v>
      </c>
      <c r="N2185" s="44">
        <v>-2128</v>
      </c>
    </row>
    <row r="2186" spans="2:14" x14ac:dyDescent="0.25">
      <c r="B2186" s="49" t="s">
        <v>9326</v>
      </c>
      <c r="C2186" s="53" t="str">
        <f>_xlfn.XLOOKUP(Tabla1[[#This Row],[txtDimensionFocus]],Tabla7[Columna1],Tabla7[Columna2])</f>
        <v>Cuentas Por Pagar Proveedores</v>
      </c>
      <c r="D2186" s="43" t="s">
        <v>816</v>
      </c>
      <c r="E2186" t="s">
        <v>815</v>
      </c>
      <c r="F2186" t="s">
        <v>11189</v>
      </c>
      <c r="G2186" s="41">
        <v>41704</v>
      </c>
      <c r="L2186" t="s">
        <v>21854</v>
      </c>
      <c r="M2186" s="44">
        <v>-2128</v>
      </c>
      <c r="N2186" s="44">
        <v>-2128</v>
      </c>
    </row>
    <row r="2187" spans="2:14" x14ac:dyDescent="0.25">
      <c r="B2187" s="49" t="s">
        <v>9326</v>
      </c>
      <c r="C2187" s="53" t="str">
        <f>_xlfn.XLOOKUP(Tabla1[[#This Row],[txtDimensionFocus]],Tabla7[Columna1],Tabla7[Columna2])</f>
        <v>Cuentas Por Pagar Proveedores</v>
      </c>
      <c r="D2187" s="43" t="s">
        <v>816</v>
      </c>
      <c r="E2187" t="s">
        <v>815</v>
      </c>
      <c r="F2187" t="s">
        <v>10641</v>
      </c>
      <c r="G2187" s="41">
        <v>41593</v>
      </c>
      <c r="L2187" t="s">
        <v>21854</v>
      </c>
      <c r="M2187" s="44">
        <v>-2128</v>
      </c>
      <c r="N2187" s="44">
        <v>-2128</v>
      </c>
    </row>
    <row r="2188" spans="2:14" x14ac:dyDescent="0.25">
      <c r="B2188" s="49" t="s">
        <v>9326</v>
      </c>
      <c r="C2188" s="53" t="str">
        <f>_xlfn.XLOOKUP(Tabla1[[#This Row],[txtDimensionFocus]],Tabla7[Columna1],Tabla7[Columna2])</f>
        <v>Cuentas Por Pagar Proveedores</v>
      </c>
      <c r="D2188" s="43" t="s">
        <v>816</v>
      </c>
      <c r="E2188" t="s">
        <v>815</v>
      </c>
      <c r="F2188" t="s">
        <v>14648</v>
      </c>
      <c r="G2188" s="41">
        <v>42928</v>
      </c>
      <c r="L2188" t="s">
        <v>21854</v>
      </c>
      <c r="M2188" s="44">
        <v>-2125.62</v>
      </c>
      <c r="N2188" s="44">
        <v>-2125.62</v>
      </c>
    </row>
    <row r="2189" spans="2:14" x14ac:dyDescent="0.25">
      <c r="B2189" s="49" t="s">
        <v>9326</v>
      </c>
      <c r="C2189" s="53" t="str">
        <f>_xlfn.XLOOKUP(Tabla1[[#This Row],[txtDimensionFocus]],Tabla7[Columna1],Tabla7[Columna2])</f>
        <v>Cuentas Por Pagar Proveedores</v>
      </c>
      <c r="D2189" s="43" t="s">
        <v>9415</v>
      </c>
      <c r="E2189" t="s">
        <v>151</v>
      </c>
      <c r="F2189" t="s">
        <v>9416</v>
      </c>
      <c r="G2189" s="41">
        <v>40466</v>
      </c>
      <c r="H2189">
        <v>454</v>
      </c>
      <c r="L2189" t="s">
        <v>21854</v>
      </c>
      <c r="M2189" s="44">
        <v>-2100</v>
      </c>
      <c r="N2189" s="44">
        <v>-2100</v>
      </c>
    </row>
    <row r="2190" spans="2:14" x14ac:dyDescent="0.25">
      <c r="B2190" s="49" t="s">
        <v>9326</v>
      </c>
      <c r="C2190" s="53" t="str">
        <f>_xlfn.XLOOKUP(Tabla1[[#This Row],[txtDimensionFocus]],Tabla7[Columna1],Tabla7[Columna2])</f>
        <v>Cuentas Por Pagar Proveedores</v>
      </c>
      <c r="D2190" s="43" t="s">
        <v>816</v>
      </c>
      <c r="E2190" t="s">
        <v>815</v>
      </c>
      <c r="F2190" t="s">
        <v>12296</v>
      </c>
      <c r="G2190" s="41">
        <v>41785</v>
      </c>
      <c r="L2190" t="s">
        <v>21854</v>
      </c>
      <c r="M2190" s="44">
        <v>-2099.1999999999998</v>
      </c>
      <c r="N2190" s="44">
        <v>-2099.1999999999998</v>
      </c>
    </row>
    <row r="2191" spans="2:14" x14ac:dyDescent="0.25">
      <c r="B2191" s="49" t="s">
        <v>9326</v>
      </c>
      <c r="C2191" s="53" t="str">
        <f>_xlfn.XLOOKUP(Tabla1[[#This Row],[txtDimensionFocus]],Tabla7[Columna1],Tabla7[Columna2])</f>
        <v>Cuentas Por Pagar Proveedores</v>
      </c>
      <c r="D2191" s="43" t="s">
        <v>816</v>
      </c>
      <c r="E2191" t="s">
        <v>815</v>
      </c>
      <c r="F2191" t="s">
        <v>10748</v>
      </c>
      <c r="G2191" s="41">
        <v>41611</v>
      </c>
      <c r="L2191" t="s">
        <v>21854</v>
      </c>
      <c r="M2191" s="44">
        <v>-2095.1</v>
      </c>
      <c r="N2191" s="44">
        <v>-2095.1</v>
      </c>
    </row>
    <row r="2192" spans="2:14" x14ac:dyDescent="0.25">
      <c r="B2192" s="49" t="s">
        <v>9326</v>
      </c>
      <c r="C2192" s="53" t="str">
        <f>_xlfn.XLOOKUP(Tabla1[[#This Row],[txtDimensionFocus]],Tabla7[Columna1],Tabla7[Columna2])</f>
        <v>Cuentas Por Pagar Proveedores</v>
      </c>
      <c r="D2192" s="43" t="s">
        <v>816</v>
      </c>
      <c r="E2192" t="s">
        <v>815</v>
      </c>
      <c r="F2192" t="s">
        <v>11239</v>
      </c>
      <c r="G2192" s="41">
        <v>41709</v>
      </c>
      <c r="L2192" t="s">
        <v>21854</v>
      </c>
      <c r="M2192" s="44">
        <v>-2078.63</v>
      </c>
      <c r="N2192" s="44">
        <v>-2078.63</v>
      </c>
    </row>
    <row r="2193" spans="2:14" x14ac:dyDescent="0.25">
      <c r="B2193" s="49" t="s">
        <v>9326</v>
      </c>
      <c r="C2193" s="53" t="str">
        <f>_xlfn.XLOOKUP(Tabla1[[#This Row],[txtDimensionFocus]],Tabla7[Columna1],Tabla7[Columna2])</f>
        <v>Cuentas Por Pagar Proveedores</v>
      </c>
      <c r="D2193" s="43" t="s">
        <v>816</v>
      </c>
      <c r="E2193" t="s">
        <v>815</v>
      </c>
      <c r="F2193" t="s">
        <v>10936</v>
      </c>
      <c r="G2193" s="41">
        <v>41635</v>
      </c>
      <c r="L2193" t="s">
        <v>21854</v>
      </c>
      <c r="M2193" s="44">
        <v>-2072.38</v>
      </c>
      <c r="N2193" s="44">
        <v>-2072.38</v>
      </c>
    </row>
    <row r="2194" spans="2:14" x14ac:dyDescent="0.25">
      <c r="B2194" s="49" t="s">
        <v>9326</v>
      </c>
      <c r="C2194" s="53" t="str">
        <f>_xlfn.XLOOKUP(Tabla1[[#This Row],[txtDimensionFocus]],Tabla7[Columna1],Tabla7[Columna2])</f>
        <v>Cuentas Por Pagar Proveedores</v>
      </c>
      <c r="D2194" s="43" t="s">
        <v>816</v>
      </c>
      <c r="E2194" t="s">
        <v>815</v>
      </c>
      <c r="F2194" t="s">
        <v>11289</v>
      </c>
      <c r="G2194" s="41">
        <v>41716</v>
      </c>
      <c r="L2194" t="s">
        <v>21854</v>
      </c>
      <c r="M2194" s="44">
        <v>-2052.4899999999998</v>
      </c>
      <c r="N2194" s="44">
        <v>-2052.4899999999998</v>
      </c>
    </row>
    <row r="2195" spans="2:14" x14ac:dyDescent="0.25">
      <c r="B2195" s="49" t="s">
        <v>9326</v>
      </c>
      <c r="C2195" s="53" t="str">
        <f>_xlfn.XLOOKUP(Tabla1[[#This Row],[txtDimensionFocus]],Tabla7[Columna1],Tabla7[Columna2])</f>
        <v>Cuentas Por Pagar Proveedores</v>
      </c>
      <c r="D2195" s="43" t="s">
        <v>536</v>
      </c>
      <c r="E2195" t="s">
        <v>535</v>
      </c>
      <c r="F2195" t="s">
        <v>9759</v>
      </c>
      <c r="G2195" s="41">
        <v>40998</v>
      </c>
      <c r="H2195">
        <v>8055</v>
      </c>
      <c r="L2195" t="s">
        <v>21854</v>
      </c>
      <c r="M2195" s="44">
        <v>-2040</v>
      </c>
      <c r="N2195" s="44">
        <v>-2040</v>
      </c>
    </row>
    <row r="2196" spans="2:14" x14ac:dyDescent="0.25">
      <c r="B2196" s="49" t="s">
        <v>9326</v>
      </c>
      <c r="C2196" s="53" t="str">
        <f>_xlfn.XLOOKUP(Tabla1[[#This Row],[txtDimensionFocus]],Tabla7[Columna1],Tabla7[Columna2])</f>
        <v>Cuentas Por Pagar Proveedores</v>
      </c>
      <c r="D2196" s="43" t="s">
        <v>816</v>
      </c>
      <c r="E2196" t="s">
        <v>815</v>
      </c>
      <c r="F2196" t="s">
        <v>11124</v>
      </c>
      <c r="G2196" s="41">
        <v>41691</v>
      </c>
      <c r="L2196" t="s">
        <v>21854</v>
      </c>
      <c r="M2196" s="44">
        <v>-2009</v>
      </c>
      <c r="N2196" s="44">
        <v>-2009</v>
      </c>
    </row>
    <row r="2197" spans="2:14" x14ac:dyDescent="0.25">
      <c r="B2197" s="49" t="s">
        <v>9326</v>
      </c>
      <c r="C2197" s="53" t="str">
        <f>_xlfn.XLOOKUP(Tabla1[[#This Row],[txtDimensionFocus]],Tabla7[Columna1],Tabla7[Columna2])</f>
        <v>Cuentas Por Pagar Proveedores</v>
      </c>
      <c r="D2197" s="43" t="s">
        <v>816</v>
      </c>
      <c r="E2197" t="s">
        <v>815</v>
      </c>
      <c r="F2197" t="s">
        <v>11188</v>
      </c>
      <c r="G2197" s="41">
        <v>41704</v>
      </c>
      <c r="L2197" t="s">
        <v>21854</v>
      </c>
      <c r="M2197" s="44">
        <v>-2009</v>
      </c>
      <c r="N2197" s="44">
        <v>-2009</v>
      </c>
    </row>
    <row r="2198" spans="2:14" x14ac:dyDescent="0.25">
      <c r="B2198" s="49" t="s">
        <v>9326</v>
      </c>
      <c r="C2198" s="53" t="str">
        <f>_xlfn.XLOOKUP(Tabla1[[#This Row],[txtDimensionFocus]],Tabla7[Columna1],Tabla7[Columna2])</f>
        <v>Cuentas Por Pagar Proveedores</v>
      </c>
      <c r="D2198" s="43" t="s">
        <v>816</v>
      </c>
      <c r="E2198" t="s">
        <v>815</v>
      </c>
      <c r="F2198" t="s">
        <v>10640</v>
      </c>
      <c r="G2198" s="41">
        <v>41593</v>
      </c>
      <c r="L2198" t="s">
        <v>21854</v>
      </c>
      <c r="M2198" s="44">
        <v>-2009</v>
      </c>
      <c r="N2198" s="44">
        <v>-2009</v>
      </c>
    </row>
    <row r="2199" spans="2:14" x14ac:dyDescent="0.25">
      <c r="B2199" s="49" t="s">
        <v>9326</v>
      </c>
      <c r="C2199" s="53" t="str">
        <f>_xlfn.XLOOKUP(Tabla1[[#This Row],[txtDimensionFocus]],Tabla7[Columna1],Tabla7[Columna2])</f>
        <v>Cuentas Por Pagar Proveedores</v>
      </c>
      <c r="D2199" s="43" t="s">
        <v>816</v>
      </c>
      <c r="E2199" t="s">
        <v>815</v>
      </c>
      <c r="F2199" t="s">
        <v>10970</v>
      </c>
      <c r="G2199" s="41">
        <v>41639</v>
      </c>
      <c r="L2199" t="s">
        <v>21854</v>
      </c>
      <c r="M2199" s="44">
        <v>-2009</v>
      </c>
      <c r="N2199" s="44">
        <v>-2009</v>
      </c>
    </row>
    <row r="2200" spans="2:14" x14ac:dyDescent="0.25">
      <c r="B2200" s="49" t="s">
        <v>9326</v>
      </c>
      <c r="C2200" s="53" t="str">
        <f>_xlfn.XLOOKUP(Tabla1[[#This Row],[txtDimensionFocus]],Tabla7[Columna1],Tabla7[Columna2])</f>
        <v>Cuentas Por Pagar Proveedores</v>
      </c>
      <c r="D2200" s="43" t="s">
        <v>816</v>
      </c>
      <c r="E2200" t="s">
        <v>815</v>
      </c>
      <c r="F2200" t="s">
        <v>14649</v>
      </c>
      <c r="G2200" s="41">
        <v>42928</v>
      </c>
      <c r="L2200" t="s">
        <v>21854</v>
      </c>
      <c r="M2200" s="44">
        <v>-2006.75</v>
      </c>
      <c r="N2200" s="44">
        <v>-2006.75</v>
      </c>
    </row>
    <row r="2201" spans="2:14" x14ac:dyDescent="0.25">
      <c r="B2201" s="49" t="s">
        <v>9326</v>
      </c>
      <c r="C2201" s="53" t="str">
        <f>_xlfn.XLOOKUP(Tabla1[[#This Row],[txtDimensionFocus]],Tabla7[Columna1],Tabla7[Columna2])</f>
        <v>Cuentas Por Pagar Proveedores</v>
      </c>
      <c r="D2201" s="43" t="s">
        <v>10027</v>
      </c>
      <c r="E2201" t="s">
        <v>900</v>
      </c>
      <c r="F2201" t="s">
        <v>10105</v>
      </c>
      <c r="G2201" s="41">
        <v>41225</v>
      </c>
      <c r="H2201" s="45">
        <v>41214</v>
      </c>
      <c r="I2201" t="s">
        <v>16471</v>
      </c>
      <c r="K2201" t="s">
        <v>21883</v>
      </c>
      <c r="L2201" t="s">
        <v>21854</v>
      </c>
      <c r="M2201" s="44">
        <v>-2000</v>
      </c>
      <c r="N2201" s="44">
        <v>-2000</v>
      </c>
    </row>
    <row r="2202" spans="2:14" x14ac:dyDescent="0.25">
      <c r="B2202" s="49" t="s">
        <v>9326</v>
      </c>
      <c r="C2202" s="53" t="str">
        <f>_xlfn.XLOOKUP(Tabla1[[#This Row],[txtDimensionFocus]],Tabla7[Columna1],Tabla7[Columna2])</f>
        <v>Cuentas Por Pagar Proveedores</v>
      </c>
      <c r="D2202" s="43" t="s">
        <v>9471</v>
      </c>
      <c r="E2202" t="s">
        <v>238</v>
      </c>
      <c r="F2202" t="s">
        <v>9472</v>
      </c>
      <c r="G2202" s="41">
        <v>40560</v>
      </c>
      <c r="H2202">
        <v>18</v>
      </c>
      <c r="L2202" t="s">
        <v>21854</v>
      </c>
      <c r="M2202" s="44">
        <v>-2000</v>
      </c>
      <c r="N2202" s="44">
        <v>-2000</v>
      </c>
    </row>
    <row r="2203" spans="2:14" x14ac:dyDescent="0.25">
      <c r="B2203" s="49" t="s">
        <v>9326</v>
      </c>
      <c r="C2203" s="53" t="str">
        <f>_xlfn.XLOOKUP(Tabla1[[#This Row],[txtDimensionFocus]],Tabla7[Columna1],Tabla7[Columna2])</f>
        <v>Cuentas Por Pagar Proveedores</v>
      </c>
      <c r="D2203" s="43" t="s">
        <v>9473</v>
      </c>
      <c r="E2203" t="s">
        <v>239</v>
      </c>
      <c r="F2203" t="s">
        <v>9474</v>
      </c>
      <c r="G2203" s="41">
        <v>40560</v>
      </c>
      <c r="H2203">
        <v>18</v>
      </c>
      <c r="L2203" t="s">
        <v>21854</v>
      </c>
      <c r="M2203" s="44">
        <v>-2000</v>
      </c>
      <c r="N2203" s="44">
        <v>-2000</v>
      </c>
    </row>
    <row r="2204" spans="2:14" x14ac:dyDescent="0.25">
      <c r="B2204" s="49" t="s">
        <v>9326</v>
      </c>
      <c r="C2204" s="53" t="str">
        <f>_xlfn.XLOOKUP(Tabla1[[#This Row],[txtDimensionFocus]],Tabla7[Columna1],Tabla7[Columna2])</f>
        <v>Cuentas Por Pagar Proveedores</v>
      </c>
      <c r="D2204" s="43" t="s">
        <v>9473</v>
      </c>
      <c r="E2204" t="s">
        <v>239</v>
      </c>
      <c r="F2204" t="s">
        <v>9516</v>
      </c>
      <c r="G2204" s="41">
        <v>40585</v>
      </c>
      <c r="H2204">
        <v>78</v>
      </c>
      <c r="L2204" t="s">
        <v>21854</v>
      </c>
      <c r="M2204" s="44">
        <v>-2000</v>
      </c>
      <c r="N2204" s="44">
        <v>-2000</v>
      </c>
    </row>
    <row r="2205" spans="2:14" x14ac:dyDescent="0.25">
      <c r="B2205" s="49" t="s">
        <v>9326</v>
      </c>
      <c r="C2205" s="53" t="str">
        <f>_xlfn.XLOOKUP(Tabla1[[#This Row],[txtDimensionFocus]],Tabla7[Columna1],Tabla7[Columna2])</f>
        <v>Cuentas Por Pagar Proveedores</v>
      </c>
      <c r="D2205" s="43" t="s">
        <v>9473</v>
      </c>
      <c r="E2205" t="s">
        <v>239</v>
      </c>
      <c r="F2205" t="s">
        <v>9533</v>
      </c>
      <c r="G2205" s="41">
        <v>40616</v>
      </c>
      <c r="H2205">
        <v>152</v>
      </c>
      <c r="L2205" t="s">
        <v>21854</v>
      </c>
      <c r="M2205" s="44">
        <v>-2000</v>
      </c>
      <c r="N2205" s="44">
        <v>-2000</v>
      </c>
    </row>
    <row r="2206" spans="2:14" x14ac:dyDescent="0.25">
      <c r="B2206" s="49" t="s">
        <v>9326</v>
      </c>
      <c r="C2206" s="53" t="str">
        <f>_xlfn.XLOOKUP(Tabla1[[#This Row],[txtDimensionFocus]],Tabla7[Columna1],Tabla7[Columna2])</f>
        <v>Cuentas Por Pagar Proveedores</v>
      </c>
      <c r="D2206" s="43" t="s">
        <v>9473</v>
      </c>
      <c r="E2206" t="s">
        <v>239</v>
      </c>
      <c r="F2206" t="s">
        <v>9541</v>
      </c>
      <c r="G2206" s="41">
        <v>40641</v>
      </c>
      <c r="H2206">
        <v>250</v>
      </c>
      <c r="L2206" t="s">
        <v>21854</v>
      </c>
      <c r="M2206" s="44">
        <v>-2000</v>
      </c>
      <c r="N2206" s="44">
        <v>-2000</v>
      </c>
    </row>
    <row r="2207" spans="2:14" x14ac:dyDescent="0.25">
      <c r="B2207" s="49" t="s">
        <v>9326</v>
      </c>
      <c r="C2207" s="53" t="str">
        <f>_xlfn.XLOOKUP(Tabla1[[#This Row],[txtDimensionFocus]],Tabla7[Columna1],Tabla7[Columna2])</f>
        <v>Cuentas Por Pagar Proveedores</v>
      </c>
      <c r="D2207" s="43" t="s">
        <v>9473</v>
      </c>
      <c r="E2207" t="s">
        <v>239</v>
      </c>
      <c r="F2207" t="s">
        <v>9546</v>
      </c>
      <c r="G2207" s="41">
        <v>40680</v>
      </c>
      <c r="H2207">
        <v>354</v>
      </c>
      <c r="L2207" t="s">
        <v>21854</v>
      </c>
      <c r="M2207" s="44">
        <v>-2000</v>
      </c>
      <c r="N2207" s="44">
        <v>-2000</v>
      </c>
    </row>
    <row r="2208" spans="2:14" x14ac:dyDescent="0.25">
      <c r="B2208" s="49" t="s">
        <v>9326</v>
      </c>
      <c r="C2208" s="53" t="str">
        <f>_xlfn.XLOOKUP(Tabla1[[#This Row],[txtDimensionFocus]],Tabla7[Columna1],Tabla7[Columna2])</f>
        <v>Cuentas Por Pagar Proveedores</v>
      </c>
      <c r="D2208" s="43" t="s">
        <v>9473</v>
      </c>
      <c r="E2208" t="s">
        <v>239</v>
      </c>
      <c r="F2208" t="s">
        <v>9932</v>
      </c>
      <c r="G2208" s="41">
        <v>41121</v>
      </c>
      <c r="H2208" t="s">
        <v>741</v>
      </c>
      <c r="L2208" t="s">
        <v>21854</v>
      </c>
      <c r="M2208" s="44">
        <v>-2000</v>
      </c>
      <c r="N2208" s="44">
        <v>-2000</v>
      </c>
    </row>
    <row r="2209" spans="2:14" x14ac:dyDescent="0.25">
      <c r="B2209" s="49" t="s">
        <v>9326</v>
      </c>
      <c r="C2209" s="53" t="str">
        <f>_xlfn.XLOOKUP(Tabla1[[#This Row],[txtDimensionFocus]],Tabla7[Columna1],Tabla7[Columna2])</f>
        <v>Cuentas Por Pagar Proveedores</v>
      </c>
      <c r="D2209" s="43" t="s">
        <v>582</v>
      </c>
      <c r="E2209" t="s">
        <v>581</v>
      </c>
      <c r="F2209" t="s">
        <v>9810</v>
      </c>
      <c r="G2209" s="41">
        <v>41026</v>
      </c>
      <c r="H2209">
        <v>1489</v>
      </c>
      <c r="L2209" t="s">
        <v>21854</v>
      </c>
      <c r="M2209" s="44">
        <v>-2000</v>
      </c>
      <c r="N2209" s="44">
        <v>-2000</v>
      </c>
    </row>
    <row r="2210" spans="2:14" x14ac:dyDescent="0.25">
      <c r="B2210" s="49" t="s">
        <v>9326</v>
      </c>
      <c r="C2210" s="53" t="str">
        <f>_xlfn.XLOOKUP(Tabla1[[#This Row],[txtDimensionFocus]],Tabla7[Columna1],Tabla7[Columna2])</f>
        <v>Cuentas Por Pagar Proveedores</v>
      </c>
      <c r="D2210" s="43" t="s">
        <v>582</v>
      </c>
      <c r="E2210" t="s">
        <v>581</v>
      </c>
      <c r="F2210" t="s">
        <v>9811</v>
      </c>
      <c r="G2210" s="41">
        <v>41026</v>
      </c>
      <c r="H2210">
        <v>4643</v>
      </c>
      <c r="L2210" t="s">
        <v>21854</v>
      </c>
      <c r="M2210" s="44">
        <v>-2000</v>
      </c>
      <c r="N2210" s="44">
        <v>-2000</v>
      </c>
    </row>
    <row r="2211" spans="2:14" x14ac:dyDescent="0.25">
      <c r="B2211" s="49" t="s">
        <v>9326</v>
      </c>
      <c r="C2211" s="53" t="str">
        <f>_xlfn.XLOOKUP(Tabla1[[#This Row],[txtDimensionFocus]],Tabla7[Columna1],Tabla7[Columna2])</f>
        <v>Cuentas Por Pagar Proveedores</v>
      </c>
      <c r="D2211" s="43" t="s">
        <v>582</v>
      </c>
      <c r="E2211" t="s">
        <v>581</v>
      </c>
      <c r="F2211" t="s">
        <v>9830</v>
      </c>
      <c r="G2211" s="41">
        <v>41051</v>
      </c>
      <c r="H2211">
        <v>4730</v>
      </c>
      <c r="L2211" t="s">
        <v>21854</v>
      </c>
      <c r="M2211" s="44">
        <v>-2000</v>
      </c>
      <c r="N2211" s="44">
        <v>-2000</v>
      </c>
    </row>
    <row r="2212" spans="2:14" x14ac:dyDescent="0.25">
      <c r="B2212" s="49" t="s">
        <v>9326</v>
      </c>
      <c r="C2212" s="53" t="str">
        <f>_xlfn.XLOOKUP(Tabla1[[#This Row],[txtDimensionFocus]],Tabla7[Columna1],Tabla7[Columna2])</f>
        <v>Cuentas Por Pagar Proveedores</v>
      </c>
      <c r="D2212" s="43" t="s">
        <v>582</v>
      </c>
      <c r="E2212" t="s">
        <v>581</v>
      </c>
      <c r="F2212" t="s">
        <v>9852</v>
      </c>
      <c r="G2212" s="41">
        <v>41075</v>
      </c>
      <c r="H2212">
        <v>1490</v>
      </c>
      <c r="L2212" t="s">
        <v>21854</v>
      </c>
      <c r="M2212" s="44">
        <v>-2000</v>
      </c>
      <c r="N2212" s="44">
        <v>-2000</v>
      </c>
    </row>
    <row r="2213" spans="2:14" x14ac:dyDescent="0.25">
      <c r="B2213" s="49" t="s">
        <v>9326</v>
      </c>
      <c r="C2213" s="53" t="str">
        <f>_xlfn.XLOOKUP(Tabla1[[#This Row],[txtDimensionFocus]],Tabla7[Columna1],Tabla7[Columna2])</f>
        <v>Cuentas Por Pagar Proveedores</v>
      </c>
      <c r="D2213" s="43" t="s">
        <v>233</v>
      </c>
      <c r="E2213" t="s">
        <v>232</v>
      </c>
      <c r="F2213" t="s">
        <v>9465</v>
      </c>
      <c r="G2213" s="41">
        <v>40560</v>
      </c>
      <c r="H2213">
        <v>18</v>
      </c>
      <c r="L2213" t="s">
        <v>21854</v>
      </c>
      <c r="M2213" s="44">
        <v>-2000</v>
      </c>
      <c r="N2213" s="44">
        <v>-2000</v>
      </c>
    </row>
    <row r="2214" spans="2:14" x14ac:dyDescent="0.25">
      <c r="B2214" s="49" t="s">
        <v>9326</v>
      </c>
      <c r="C2214" s="53" t="str">
        <f>_xlfn.XLOOKUP(Tabla1[[#This Row],[txtDimensionFocus]],Tabla7[Columna1],Tabla7[Columna2])</f>
        <v>Cuentas Por Pagar Proveedores</v>
      </c>
      <c r="D2214" s="43" t="s">
        <v>816</v>
      </c>
      <c r="E2214" t="s">
        <v>815</v>
      </c>
      <c r="F2214" t="s">
        <v>12295</v>
      </c>
      <c r="G2214" s="41">
        <v>41785</v>
      </c>
      <c r="L2214" t="s">
        <v>21854</v>
      </c>
      <c r="M2214" s="44">
        <v>-1981.8</v>
      </c>
      <c r="N2214" s="44">
        <v>-1981.8</v>
      </c>
    </row>
    <row r="2215" spans="2:14" x14ac:dyDescent="0.25">
      <c r="B2215" s="49" t="s">
        <v>9326</v>
      </c>
      <c r="C2215" s="53" t="str">
        <f>_xlfn.XLOOKUP(Tabla1[[#This Row],[txtDimensionFocus]],Tabla7[Columna1],Tabla7[Columna2])</f>
        <v>Cuentas Por Pagar Proveedores</v>
      </c>
      <c r="D2215" s="43" t="s">
        <v>816</v>
      </c>
      <c r="E2215" t="s">
        <v>815</v>
      </c>
      <c r="F2215" t="s">
        <v>11238</v>
      </c>
      <c r="G2215" s="41">
        <v>41709</v>
      </c>
      <c r="L2215" t="s">
        <v>21854</v>
      </c>
      <c r="M2215" s="44">
        <v>-1968.39</v>
      </c>
      <c r="N2215" s="44">
        <v>-1968.39</v>
      </c>
    </row>
    <row r="2216" spans="2:14" x14ac:dyDescent="0.25">
      <c r="B2216" s="49" t="s">
        <v>9326</v>
      </c>
      <c r="C2216" s="53" t="str">
        <f>_xlfn.XLOOKUP(Tabla1[[#This Row],[txtDimensionFocus]],Tabla7[Columna1],Tabla7[Columna2])</f>
        <v>Cuentas Por Pagar Proveedores</v>
      </c>
      <c r="D2216" s="43" t="s">
        <v>816</v>
      </c>
      <c r="E2216" t="s">
        <v>815</v>
      </c>
      <c r="F2216" t="s">
        <v>10542</v>
      </c>
      <c r="G2216" s="41">
        <v>41547</v>
      </c>
      <c r="L2216" t="s">
        <v>21854</v>
      </c>
      <c r="M2216" s="44">
        <v>-1953.39</v>
      </c>
      <c r="N2216" s="44">
        <v>-1953.39</v>
      </c>
    </row>
    <row r="2217" spans="2:14" x14ac:dyDescent="0.25">
      <c r="B2217" s="49" t="s">
        <v>9326</v>
      </c>
      <c r="C2217" s="53" t="str">
        <f>_xlfn.XLOOKUP(Tabla1[[#This Row],[txtDimensionFocus]],Tabla7[Columna1],Tabla7[Columna2])</f>
        <v>Cuentas Por Pagar Proveedores</v>
      </c>
      <c r="D2217" s="43" t="s">
        <v>816</v>
      </c>
      <c r="E2217" t="s">
        <v>815</v>
      </c>
      <c r="F2217" t="s">
        <v>10572</v>
      </c>
      <c r="G2217" s="41">
        <v>41557</v>
      </c>
      <c r="L2217" t="s">
        <v>21854</v>
      </c>
      <c r="M2217" s="44">
        <v>-1953.39</v>
      </c>
      <c r="N2217" s="44">
        <v>-1953.39</v>
      </c>
    </row>
    <row r="2218" spans="2:14" x14ac:dyDescent="0.25">
      <c r="B2218" s="49" t="s">
        <v>9326</v>
      </c>
      <c r="C2218" s="53" t="str">
        <f>_xlfn.XLOOKUP(Tabla1[[#This Row],[txtDimensionFocus]],Tabla7[Columna1],Tabla7[Columna2])</f>
        <v>Cuentas Por Pagar Proveedores</v>
      </c>
      <c r="D2218" s="43" t="s">
        <v>816</v>
      </c>
      <c r="E2218" t="s">
        <v>815</v>
      </c>
      <c r="F2218" t="s">
        <v>10770</v>
      </c>
      <c r="G2218" s="41">
        <v>41613</v>
      </c>
      <c r="L2218" t="s">
        <v>21854</v>
      </c>
      <c r="M2218" s="44">
        <v>-1933.74</v>
      </c>
      <c r="N2218" s="44">
        <v>-1933.74</v>
      </c>
    </row>
    <row r="2219" spans="2:14" x14ac:dyDescent="0.25">
      <c r="B2219" s="49" t="s">
        <v>9326</v>
      </c>
      <c r="C2219" s="53" t="str">
        <f>_xlfn.XLOOKUP(Tabla1[[#This Row],[txtDimensionFocus]],Tabla7[Columna1],Tabla7[Columna2])</f>
        <v>Cuentas Por Pagar Proveedores</v>
      </c>
      <c r="D2219" s="43" t="s">
        <v>408</v>
      </c>
      <c r="E2219" t="s">
        <v>407</v>
      </c>
      <c r="F2219" t="s">
        <v>10051</v>
      </c>
      <c r="G2219" s="41">
        <v>41191</v>
      </c>
      <c r="H2219">
        <v>-176</v>
      </c>
      <c r="L2219" t="s">
        <v>21854</v>
      </c>
      <c r="M2219" s="44">
        <v>-1917</v>
      </c>
      <c r="N2219" s="44">
        <v>-1917</v>
      </c>
    </row>
    <row r="2220" spans="2:14" x14ac:dyDescent="0.25">
      <c r="B2220" s="49" t="s">
        <v>9326</v>
      </c>
      <c r="C2220" s="53" t="str">
        <f>_xlfn.XLOOKUP(Tabla1[[#This Row],[txtDimensionFocus]],Tabla7[Columna1],Tabla7[Columna2])</f>
        <v>Cuentas Por Pagar Proveedores</v>
      </c>
      <c r="D2220" s="43" t="s">
        <v>408</v>
      </c>
      <c r="E2220" t="s">
        <v>407</v>
      </c>
      <c r="F2220" t="s">
        <v>9940</v>
      </c>
      <c r="G2220" s="41">
        <v>41122</v>
      </c>
      <c r="H2220" s="50" t="s">
        <v>750</v>
      </c>
      <c r="L2220" t="s">
        <v>21854</v>
      </c>
      <c r="M2220" s="44">
        <v>-1917</v>
      </c>
      <c r="N2220" s="44">
        <v>-1917</v>
      </c>
    </row>
    <row r="2221" spans="2:14" x14ac:dyDescent="0.25">
      <c r="B2221" s="49" t="s">
        <v>9326</v>
      </c>
      <c r="C2221" s="53" t="str">
        <f>_xlfn.XLOOKUP(Tabla1[[#This Row],[txtDimensionFocus]],Tabla7[Columna1],Tabla7[Columna2])</f>
        <v>Cuentas Por Pagar Proveedores</v>
      </c>
      <c r="D2221" s="43" t="s">
        <v>9766</v>
      </c>
      <c r="E2221" t="s">
        <v>542</v>
      </c>
      <c r="F2221" t="s">
        <v>9767</v>
      </c>
      <c r="G2221" s="41">
        <v>41008</v>
      </c>
      <c r="H2221">
        <v>293</v>
      </c>
      <c r="L2221" t="s">
        <v>21854</v>
      </c>
      <c r="M2221" s="44">
        <v>-19082.650000000001</v>
      </c>
      <c r="N2221" s="44">
        <v>-1908</v>
      </c>
    </row>
    <row r="2222" spans="2:14" x14ac:dyDescent="0.25">
      <c r="B2222" s="49" t="s">
        <v>9326</v>
      </c>
      <c r="C2222" s="53" t="str">
        <f>_xlfn.XLOOKUP(Tabla1[[#This Row],[txtDimensionFocus]],Tabla7[Columna1],Tabla7[Columna2])</f>
        <v>Cuentas Por Pagar Proveedores</v>
      </c>
      <c r="D2222" s="43" t="s">
        <v>9784</v>
      </c>
      <c r="E2222" t="s">
        <v>556</v>
      </c>
      <c r="F2222" t="s">
        <v>9785</v>
      </c>
      <c r="G2222" s="41">
        <v>41008</v>
      </c>
      <c r="H2222">
        <v>293</v>
      </c>
      <c r="L2222" t="s">
        <v>21854</v>
      </c>
      <c r="M2222" s="44">
        <v>-19082.650000000001</v>
      </c>
      <c r="N2222" s="44">
        <v>-1908</v>
      </c>
    </row>
    <row r="2223" spans="2:14" x14ac:dyDescent="0.25">
      <c r="B2223" s="49" t="s">
        <v>9326</v>
      </c>
      <c r="C2223" s="53" t="str">
        <f>_xlfn.XLOOKUP(Tabla1[[#This Row],[txtDimensionFocus]],Tabla7[Columna1],Tabla7[Columna2])</f>
        <v>Cuentas Por Pagar Proveedores</v>
      </c>
      <c r="D2223" s="43" t="s">
        <v>195</v>
      </c>
      <c r="E2223" t="s">
        <v>194</v>
      </c>
      <c r="F2223" t="s">
        <v>10225</v>
      </c>
      <c r="G2223" s="41">
        <v>41271</v>
      </c>
      <c r="H2223" t="s">
        <v>1161</v>
      </c>
      <c r="I2223" t="s">
        <v>17094</v>
      </c>
      <c r="K2223" t="s">
        <v>22073</v>
      </c>
      <c r="L2223" t="s">
        <v>21854</v>
      </c>
      <c r="M2223" s="44">
        <v>-44213.4</v>
      </c>
      <c r="N2223" s="44">
        <v>-1905.75</v>
      </c>
    </row>
    <row r="2224" spans="2:14" x14ac:dyDescent="0.25">
      <c r="B2224" s="49" t="s">
        <v>9326</v>
      </c>
      <c r="C2224" s="53" t="str">
        <f>_xlfn.XLOOKUP(Tabla1[[#This Row],[txtDimensionFocus]],Tabla7[Columna1],Tabla7[Columna2])</f>
        <v>Cuentas Por Pagar Proveedores</v>
      </c>
      <c r="D2224" s="43" t="s">
        <v>484</v>
      </c>
      <c r="E2224" t="s">
        <v>483</v>
      </c>
      <c r="F2224" t="s">
        <v>9747</v>
      </c>
      <c r="G2224" s="41">
        <v>40988</v>
      </c>
      <c r="H2224">
        <v>1005</v>
      </c>
      <c r="L2224" t="s">
        <v>21854</v>
      </c>
      <c r="M2224" s="44">
        <v>-1885</v>
      </c>
      <c r="N2224" s="44">
        <v>-1885</v>
      </c>
    </row>
    <row r="2225" spans="2:14" x14ac:dyDescent="0.25">
      <c r="B2225" s="49" t="s">
        <v>9326</v>
      </c>
      <c r="C2225" s="53" t="str">
        <f>_xlfn.XLOOKUP(Tabla1[[#This Row],[txtDimensionFocus]],Tabla7[Columna1],Tabla7[Columna2])</f>
        <v>Cuentas Por Pagar Proveedores</v>
      </c>
      <c r="D2225" s="43" t="s">
        <v>816</v>
      </c>
      <c r="E2225" t="s">
        <v>815</v>
      </c>
      <c r="F2225" t="s">
        <v>10427</v>
      </c>
      <c r="G2225" s="41">
        <v>41470</v>
      </c>
      <c r="L2225" t="s">
        <v>21854</v>
      </c>
      <c r="M2225" s="44">
        <v>-1884.8</v>
      </c>
      <c r="N2225" s="44">
        <v>-1884.8</v>
      </c>
    </row>
    <row r="2226" spans="2:14" x14ac:dyDescent="0.25">
      <c r="B2226" s="49" t="s">
        <v>9326</v>
      </c>
      <c r="C2226" s="53" t="str">
        <f>_xlfn.XLOOKUP(Tabla1[[#This Row],[txtDimensionFocus]],Tabla7[Columna1],Tabla7[Columna2])</f>
        <v>Cuentas Por Pagar Proveedores</v>
      </c>
      <c r="D2226" s="43" t="s">
        <v>816</v>
      </c>
      <c r="E2226" t="s">
        <v>815</v>
      </c>
      <c r="F2226" t="s">
        <v>10570</v>
      </c>
      <c r="G2226" s="41">
        <v>41556</v>
      </c>
      <c r="L2226" t="s">
        <v>21854</v>
      </c>
      <c r="M2226" s="44">
        <v>-1854.49</v>
      </c>
      <c r="N2226" s="44">
        <v>-1854.49</v>
      </c>
    </row>
    <row r="2227" spans="2:14" x14ac:dyDescent="0.25">
      <c r="B2227" s="49" t="s">
        <v>9326</v>
      </c>
      <c r="C2227" s="53" t="str">
        <f>_xlfn.XLOOKUP(Tabla1[[#This Row],[txtDimensionFocus]],Tabla7[Columna1],Tabla7[Columna2])</f>
        <v>Cuentas Por Pagar Proveedores</v>
      </c>
      <c r="D2227" s="43" t="s">
        <v>816</v>
      </c>
      <c r="E2227" t="s">
        <v>815</v>
      </c>
      <c r="F2227" t="s">
        <v>10541</v>
      </c>
      <c r="G2227" s="41">
        <v>41547</v>
      </c>
      <c r="L2227" t="s">
        <v>21854</v>
      </c>
      <c r="M2227" s="44">
        <v>-1844.15</v>
      </c>
      <c r="N2227" s="44">
        <v>-1844.15</v>
      </c>
    </row>
    <row r="2228" spans="2:14" x14ac:dyDescent="0.25">
      <c r="B2228" s="49" t="s">
        <v>9326</v>
      </c>
      <c r="C2228" s="53" t="str">
        <f>_xlfn.XLOOKUP(Tabla1[[#This Row],[txtDimensionFocus]],Tabla7[Columna1],Tabla7[Columna2])</f>
        <v>Cuentas Por Pagar Proveedores</v>
      </c>
      <c r="D2228" s="43" t="s">
        <v>816</v>
      </c>
      <c r="E2228" t="s">
        <v>815</v>
      </c>
      <c r="F2228" t="s">
        <v>10571</v>
      </c>
      <c r="G2228" s="41">
        <v>41557</v>
      </c>
      <c r="L2228" t="s">
        <v>21854</v>
      </c>
      <c r="M2228" s="44">
        <v>-1844.15</v>
      </c>
      <c r="N2228" s="44">
        <v>-1844.15</v>
      </c>
    </row>
    <row r="2229" spans="2:14" x14ac:dyDescent="0.25">
      <c r="B2229" s="49" t="s">
        <v>9326</v>
      </c>
      <c r="C2229" s="53" t="str">
        <f>_xlfn.XLOOKUP(Tabla1[[#This Row],[txtDimensionFocus]],Tabla7[Columna1],Tabla7[Columna2])</f>
        <v>Cuentas Por Pagar Proveedores</v>
      </c>
      <c r="D2229" s="43" t="s">
        <v>816</v>
      </c>
      <c r="E2229" t="s">
        <v>815</v>
      </c>
      <c r="F2229" t="s">
        <v>10769</v>
      </c>
      <c r="G2229" s="41">
        <v>41613</v>
      </c>
      <c r="L2229" t="s">
        <v>21854</v>
      </c>
      <c r="M2229" s="44">
        <v>-1825.61</v>
      </c>
      <c r="N2229" s="44">
        <v>-1825.61</v>
      </c>
    </row>
    <row r="2230" spans="2:14" x14ac:dyDescent="0.25">
      <c r="B2230" s="49" t="s">
        <v>9326</v>
      </c>
      <c r="C2230" s="53" t="str">
        <f>_xlfn.XLOOKUP(Tabla1[[#This Row],[txtDimensionFocus]],Tabla7[Columna1],Tabla7[Columna2])</f>
        <v>Cuentas Por Pagar Proveedores</v>
      </c>
      <c r="D2230" s="43" t="s">
        <v>816</v>
      </c>
      <c r="E2230" t="s">
        <v>815</v>
      </c>
      <c r="F2230" t="s">
        <v>11393</v>
      </c>
      <c r="G2230" s="41">
        <v>41732</v>
      </c>
      <c r="L2230" t="s">
        <v>21854</v>
      </c>
      <c r="M2230" s="44">
        <v>-1824</v>
      </c>
      <c r="N2230" s="44">
        <v>-1824</v>
      </c>
    </row>
    <row r="2231" spans="2:14" x14ac:dyDescent="0.25">
      <c r="B2231" s="49" t="s">
        <v>9326</v>
      </c>
      <c r="C2231" s="53" t="str">
        <f>_xlfn.XLOOKUP(Tabla1[[#This Row],[txtDimensionFocus]],Tabla7[Columna1],Tabla7[Columna2])</f>
        <v>Cuentas Por Pagar Proveedores</v>
      </c>
      <c r="D2231" s="43" t="s">
        <v>816</v>
      </c>
      <c r="E2231" t="s">
        <v>815</v>
      </c>
      <c r="F2231" t="s">
        <v>10577</v>
      </c>
      <c r="G2231" s="41">
        <v>41561</v>
      </c>
      <c r="L2231" t="s">
        <v>21854</v>
      </c>
      <c r="M2231" s="44">
        <v>-1809.18</v>
      </c>
      <c r="N2231" s="44">
        <v>-1809.18</v>
      </c>
    </row>
    <row r="2232" spans="2:14" x14ac:dyDescent="0.25">
      <c r="B2232" s="49" t="s">
        <v>9326</v>
      </c>
      <c r="C2232" s="53" t="str">
        <f>_xlfn.XLOOKUP(Tabla1[[#This Row],[txtDimensionFocus]],Tabla7[Columna1],Tabla7[Columna2])</f>
        <v>Cuentas Por Pagar Proveedores</v>
      </c>
      <c r="D2232" s="43" t="s">
        <v>816</v>
      </c>
      <c r="E2232" t="s">
        <v>815</v>
      </c>
      <c r="F2232" t="s">
        <v>10625</v>
      </c>
      <c r="G2232" s="41">
        <v>41579</v>
      </c>
      <c r="L2232" t="s">
        <v>21854</v>
      </c>
      <c r="M2232" s="44">
        <v>-1809.18</v>
      </c>
      <c r="N2232" s="44">
        <v>-1809.18</v>
      </c>
    </row>
    <row r="2233" spans="2:14" x14ac:dyDescent="0.25">
      <c r="B2233" s="49" t="s">
        <v>9326</v>
      </c>
      <c r="C2233" s="53" t="str">
        <f>_xlfn.XLOOKUP(Tabla1[[#This Row],[txtDimensionFocus]],Tabla7[Columna1],Tabla7[Columna2])</f>
        <v>Cuentas Por Pagar Proveedores</v>
      </c>
      <c r="D2233" s="43" t="s">
        <v>816</v>
      </c>
      <c r="E2233" t="s">
        <v>815</v>
      </c>
      <c r="F2233" t="s">
        <v>10765</v>
      </c>
      <c r="G2233" s="41">
        <v>41612</v>
      </c>
      <c r="L2233" t="s">
        <v>21854</v>
      </c>
      <c r="M2233" s="44">
        <v>-1809.18</v>
      </c>
      <c r="N2233" s="44">
        <v>-1809.18</v>
      </c>
    </row>
    <row r="2234" spans="2:14" x14ac:dyDescent="0.25">
      <c r="B2234" s="49" t="s">
        <v>9326</v>
      </c>
      <c r="C2234" s="53" t="str">
        <f>_xlfn.XLOOKUP(Tabla1[[#This Row],[txtDimensionFocus]],Tabla7[Columna1],Tabla7[Columna2])</f>
        <v>Cuentas Por Pagar Proveedores</v>
      </c>
      <c r="D2234" s="43" t="s">
        <v>816</v>
      </c>
      <c r="E2234" t="s">
        <v>815</v>
      </c>
      <c r="F2234" t="s">
        <v>10772</v>
      </c>
      <c r="G2234" s="41">
        <v>41613</v>
      </c>
      <c r="L2234" t="s">
        <v>21854</v>
      </c>
      <c r="M2234" s="44">
        <v>-1809.18</v>
      </c>
      <c r="N2234" s="44">
        <v>-1809.18</v>
      </c>
    </row>
    <row r="2235" spans="2:14" x14ac:dyDescent="0.25">
      <c r="B2235" s="49" t="s">
        <v>9326</v>
      </c>
      <c r="C2235" s="53" t="str">
        <f>_xlfn.XLOOKUP(Tabla1[[#This Row],[txtDimensionFocus]],Tabla7[Columna1],Tabla7[Columna2])</f>
        <v>Cuentas Por Pagar Proveedores</v>
      </c>
      <c r="D2235" s="43" t="s">
        <v>816</v>
      </c>
      <c r="E2235" t="s">
        <v>815</v>
      </c>
      <c r="F2235" t="s">
        <v>10884</v>
      </c>
      <c r="G2235" s="41">
        <v>41626</v>
      </c>
      <c r="L2235" t="s">
        <v>21854</v>
      </c>
      <c r="M2235" s="44">
        <v>-1809.18</v>
      </c>
      <c r="N2235" s="44">
        <v>-1809.18</v>
      </c>
    </row>
    <row r="2236" spans="2:14" x14ac:dyDescent="0.25">
      <c r="B2236" s="49" t="s">
        <v>9326</v>
      </c>
      <c r="C2236" s="53" t="str">
        <f>_xlfn.XLOOKUP(Tabla1[[#This Row],[txtDimensionFocus]],Tabla7[Columna1],Tabla7[Columna2])</f>
        <v>Cuentas Por Pagar Proveedores</v>
      </c>
      <c r="D2236" s="43" t="s">
        <v>291</v>
      </c>
      <c r="E2236" t="s">
        <v>290</v>
      </c>
      <c r="F2236" t="s">
        <v>9523</v>
      </c>
      <c r="G2236" s="41">
        <v>40589</v>
      </c>
      <c r="H2236">
        <v>26</v>
      </c>
      <c r="L2236" t="s">
        <v>21854</v>
      </c>
      <c r="M2236" s="44">
        <v>-1800</v>
      </c>
      <c r="N2236" s="44">
        <v>-1800</v>
      </c>
    </row>
    <row r="2237" spans="2:14" x14ac:dyDescent="0.25">
      <c r="B2237" s="49" t="s">
        <v>9326</v>
      </c>
      <c r="C2237" s="53" t="str">
        <f>_xlfn.XLOOKUP(Tabla1[[#This Row],[txtDimensionFocus]],Tabla7[Columna1],Tabla7[Columna2])</f>
        <v>Cuentas Por Pagar Proveedores</v>
      </c>
      <c r="D2237" s="43" t="s">
        <v>9462</v>
      </c>
      <c r="E2237" t="s">
        <v>228</v>
      </c>
      <c r="F2237" t="s">
        <v>9463</v>
      </c>
      <c r="G2237" s="41">
        <v>40560</v>
      </c>
      <c r="H2237">
        <v>18</v>
      </c>
      <c r="L2237" t="s">
        <v>21854</v>
      </c>
      <c r="M2237" s="44">
        <v>-1800</v>
      </c>
      <c r="N2237" s="44">
        <v>-1800</v>
      </c>
    </row>
    <row r="2238" spans="2:14" x14ac:dyDescent="0.25">
      <c r="B2238" s="49" t="s">
        <v>9326</v>
      </c>
      <c r="C2238" s="53" t="str">
        <f>_xlfn.XLOOKUP(Tabla1[[#This Row],[txtDimensionFocus]],Tabla7[Columna1],Tabla7[Columna2])</f>
        <v>Cuentas Por Pagar Proveedores</v>
      </c>
      <c r="D2238" s="43" t="s">
        <v>816</v>
      </c>
      <c r="E2238" t="s">
        <v>815</v>
      </c>
      <c r="F2238" t="s">
        <v>10426</v>
      </c>
      <c r="G2238" s="41">
        <v>41470</v>
      </c>
      <c r="L2238" t="s">
        <v>21854</v>
      </c>
      <c r="M2238" s="44">
        <v>-1779.4</v>
      </c>
      <c r="N2238" s="44">
        <v>-1779.4</v>
      </c>
    </row>
    <row r="2239" spans="2:14" x14ac:dyDescent="0.25">
      <c r="B2239" s="49" t="s">
        <v>9326</v>
      </c>
      <c r="C2239" s="53" t="str">
        <f>_xlfn.XLOOKUP(Tabla1[[#This Row],[txtDimensionFocus]],Tabla7[Columna1],Tabla7[Columna2])</f>
        <v>Cuentas Por Pagar Proveedores</v>
      </c>
      <c r="D2239" s="43" t="s">
        <v>10877</v>
      </c>
      <c r="E2239" t="s">
        <v>1963</v>
      </c>
      <c r="F2239" t="s">
        <v>12668</v>
      </c>
      <c r="G2239" s="41">
        <v>41907</v>
      </c>
      <c r="H2239" t="s">
        <v>4278</v>
      </c>
      <c r="I2239" t="s">
        <v>16770</v>
      </c>
      <c r="K2239" t="s">
        <v>21966</v>
      </c>
      <c r="L2239" t="s">
        <v>21854</v>
      </c>
      <c r="M2239" s="44">
        <v>-1770</v>
      </c>
      <c r="N2239" s="44">
        <v>-1770</v>
      </c>
    </row>
    <row r="2240" spans="2:14" x14ac:dyDescent="0.25">
      <c r="B2240" s="49" t="s">
        <v>9326</v>
      </c>
      <c r="C2240" s="53" t="str">
        <f>_xlfn.XLOOKUP(Tabla1[[#This Row],[txtDimensionFocus]],Tabla7[Columna1],Tabla7[Columna2])</f>
        <v>Cuentas Por Pagar Proveedores</v>
      </c>
      <c r="D2240" s="43" t="s">
        <v>816</v>
      </c>
      <c r="E2240" t="s">
        <v>815</v>
      </c>
      <c r="F2240" t="s">
        <v>10569</v>
      </c>
      <c r="G2240" s="41">
        <v>41556</v>
      </c>
      <c r="L2240" t="s">
        <v>21854</v>
      </c>
      <c r="M2240" s="44">
        <v>-1750.78</v>
      </c>
      <c r="N2240" s="44">
        <v>-1750.78</v>
      </c>
    </row>
    <row r="2241" spans="2:14" x14ac:dyDescent="0.25">
      <c r="B2241" s="49" t="s">
        <v>9326</v>
      </c>
      <c r="C2241" s="53" t="str">
        <f>_xlfn.XLOOKUP(Tabla1[[#This Row],[txtDimensionFocus]],Tabla7[Columna1],Tabla7[Columna2])</f>
        <v>Cuentas Por Pagar Proveedores</v>
      </c>
      <c r="D2241" s="43" t="s">
        <v>816</v>
      </c>
      <c r="E2241" t="s">
        <v>815</v>
      </c>
      <c r="F2241" t="s">
        <v>11292</v>
      </c>
      <c r="G2241" s="41">
        <v>41716</v>
      </c>
      <c r="L2241" t="s">
        <v>21854</v>
      </c>
      <c r="M2241" s="44">
        <v>-1750.02</v>
      </c>
      <c r="N2241" s="44">
        <v>-1750.02</v>
      </c>
    </row>
    <row r="2242" spans="2:14" x14ac:dyDescent="0.25">
      <c r="B2242" s="49" t="s">
        <v>9326</v>
      </c>
      <c r="C2242" s="53" t="str">
        <f>_xlfn.XLOOKUP(Tabla1[[#This Row],[txtDimensionFocus]],Tabla7[Columna1],Tabla7[Columna2])</f>
        <v>Cuentas Por Pagar Proveedores</v>
      </c>
      <c r="D2242" s="43" t="s">
        <v>816</v>
      </c>
      <c r="E2242" t="s">
        <v>815</v>
      </c>
      <c r="F2242" t="s">
        <v>10999</v>
      </c>
      <c r="G2242" s="41">
        <v>41639</v>
      </c>
      <c r="L2242" t="s">
        <v>21854</v>
      </c>
      <c r="M2242" s="44">
        <v>-1737.77</v>
      </c>
      <c r="N2242" s="44">
        <v>-1737.77</v>
      </c>
    </row>
    <row r="2243" spans="2:14" x14ac:dyDescent="0.25">
      <c r="B2243" s="49" t="s">
        <v>9326</v>
      </c>
      <c r="C2243" s="53" t="str">
        <f>_xlfn.XLOOKUP(Tabla1[[#This Row],[txtDimensionFocus]],Tabla7[Columna1],Tabla7[Columna2])</f>
        <v>Cuentas Por Pagar Proveedores</v>
      </c>
      <c r="D2243" s="43" t="s">
        <v>1567</v>
      </c>
      <c r="E2243" t="s">
        <v>1566</v>
      </c>
      <c r="F2243" t="s">
        <v>11180</v>
      </c>
      <c r="G2243" s="41">
        <v>41704</v>
      </c>
      <c r="H2243" t="s">
        <v>2286</v>
      </c>
      <c r="L2243" t="s">
        <v>21854</v>
      </c>
      <c r="M2243" s="44">
        <v>-1727.76</v>
      </c>
      <c r="N2243" s="44">
        <v>-1727.76</v>
      </c>
    </row>
    <row r="2244" spans="2:14" x14ac:dyDescent="0.25">
      <c r="B2244" s="49" t="s">
        <v>9326</v>
      </c>
      <c r="C2244" s="53" t="str">
        <f>_xlfn.XLOOKUP(Tabla1[[#This Row],[txtDimensionFocus]],Tabla7[Columna1],Tabla7[Columna2])</f>
        <v>Cuentas Por Pagar Proveedores</v>
      </c>
      <c r="D2244" s="43" t="s">
        <v>816</v>
      </c>
      <c r="E2244" t="s">
        <v>815</v>
      </c>
      <c r="F2244" t="s">
        <v>11392</v>
      </c>
      <c r="G2244" s="41">
        <v>41732</v>
      </c>
      <c r="L2244" t="s">
        <v>21854</v>
      </c>
      <c r="M2244" s="44">
        <v>-1722</v>
      </c>
      <c r="N2244" s="44">
        <v>-1722</v>
      </c>
    </row>
    <row r="2245" spans="2:14" x14ac:dyDescent="0.25">
      <c r="B2245" s="49" t="s">
        <v>9326</v>
      </c>
      <c r="C2245" s="53" t="str">
        <f>_xlfn.XLOOKUP(Tabla1[[#This Row],[txtDimensionFocus]],Tabla7[Columna1],Tabla7[Columna2])</f>
        <v>Cuentas Por Pagar Proveedores</v>
      </c>
      <c r="D2245" s="43" t="s">
        <v>816</v>
      </c>
      <c r="E2245" t="s">
        <v>815</v>
      </c>
      <c r="F2245" t="s">
        <v>10576</v>
      </c>
      <c r="G2245" s="41">
        <v>41561</v>
      </c>
      <c r="L2245" t="s">
        <v>21854</v>
      </c>
      <c r="M2245" s="44">
        <v>-1708.01</v>
      </c>
      <c r="N2245" s="44">
        <v>-1708.01</v>
      </c>
    </row>
    <row r="2246" spans="2:14" x14ac:dyDescent="0.25">
      <c r="B2246" s="49" t="s">
        <v>9326</v>
      </c>
      <c r="C2246" s="53" t="str">
        <f>_xlfn.XLOOKUP(Tabla1[[#This Row],[txtDimensionFocus]],Tabla7[Columna1],Tabla7[Columna2])</f>
        <v>Cuentas Por Pagar Proveedores</v>
      </c>
      <c r="D2246" s="43" t="s">
        <v>816</v>
      </c>
      <c r="E2246" t="s">
        <v>815</v>
      </c>
      <c r="F2246" t="s">
        <v>10624</v>
      </c>
      <c r="G2246" s="41">
        <v>41579</v>
      </c>
      <c r="L2246" t="s">
        <v>21854</v>
      </c>
      <c r="M2246" s="44">
        <v>-1708.01</v>
      </c>
      <c r="N2246" s="44">
        <v>-1708.01</v>
      </c>
    </row>
    <row r="2247" spans="2:14" x14ac:dyDescent="0.25">
      <c r="B2247" s="49" t="s">
        <v>9326</v>
      </c>
      <c r="C2247" s="53" t="str">
        <f>_xlfn.XLOOKUP(Tabla1[[#This Row],[txtDimensionFocus]],Tabla7[Columna1],Tabla7[Columna2])</f>
        <v>Cuentas Por Pagar Proveedores</v>
      </c>
      <c r="D2247" s="43" t="s">
        <v>816</v>
      </c>
      <c r="E2247" t="s">
        <v>815</v>
      </c>
      <c r="F2247" t="s">
        <v>10764</v>
      </c>
      <c r="G2247" s="41">
        <v>41612</v>
      </c>
      <c r="L2247" t="s">
        <v>21854</v>
      </c>
      <c r="M2247" s="44">
        <v>-1708.01</v>
      </c>
      <c r="N2247" s="44">
        <v>-1708.01</v>
      </c>
    </row>
    <row r="2248" spans="2:14" x14ac:dyDescent="0.25">
      <c r="B2248" s="49" t="s">
        <v>23700</v>
      </c>
      <c r="C2248" s="53" t="str">
        <f>_xlfn.XLOOKUP(Tabla1[[#This Row],[txtDimensionFocus]],Tabla7[Columna1],Tabla7[Columna2])</f>
        <v>Retencion por Pagar  de Impuesto Retenido</v>
      </c>
      <c r="D2248" s="43" t="s">
        <v>17</v>
      </c>
      <c r="E2248" t="s">
        <v>16</v>
      </c>
      <c r="F2248" t="s">
        <v>23726</v>
      </c>
      <c r="G2248" s="41">
        <v>41513</v>
      </c>
      <c r="L2248" t="s">
        <v>21854</v>
      </c>
      <c r="M2248" s="44">
        <v>-99339.26</v>
      </c>
      <c r="N2248" s="44">
        <v>-99339.26</v>
      </c>
    </row>
    <row r="2249" spans="2:14" x14ac:dyDescent="0.25">
      <c r="B2249" s="49" t="s">
        <v>9326</v>
      </c>
      <c r="C2249" s="53" t="str">
        <f>_xlfn.XLOOKUP(Tabla1[[#This Row],[txtDimensionFocus]],Tabla7[Columna1],Tabla7[Columna2])</f>
        <v>Cuentas Por Pagar Proveedores</v>
      </c>
      <c r="D2249" s="43" t="s">
        <v>816</v>
      </c>
      <c r="E2249" t="s">
        <v>815</v>
      </c>
      <c r="F2249" t="s">
        <v>10771</v>
      </c>
      <c r="G2249" s="41">
        <v>41613</v>
      </c>
      <c r="L2249" t="s">
        <v>21854</v>
      </c>
      <c r="M2249" s="44">
        <v>-1708.01</v>
      </c>
      <c r="N2249" s="44">
        <v>-1708.01</v>
      </c>
    </row>
    <row r="2250" spans="2:14" x14ac:dyDescent="0.25">
      <c r="B2250" s="49" t="s">
        <v>9326</v>
      </c>
      <c r="C2250" s="53" t="str">
        <f>_xlfn.XLOOKUP(Tabla1[[#This Row],[txtDimensionFocus]],Tabla7[Columna1],Tabla7[Columna2])</f>
        <v>Cuentas Por Pagar Proveedores</v>
      </c>
      <c r="D2250" s="43" t="s">
        <v>816</v>
      </c>
      <c r="E2250" t="s">
        <v>815</v>
      </c>
      <c r="F2250" t="s">
        <v>10883</v>
      </c>
      <c r="G2250" s="41">
        <v>41626</v>
      </c>
      <c r="L2250" t="s">
        <v>21854</v>
      </c>
      <c r="M2250" s="44">
        <v>-1708.01</v>
      </c>
      <c r="N2250" s="44">
        <v>-1708.01</v>
      </c>
    </row>
    <row r="2251" spans="2:14" x14ac:dyDescent="0.25">
      <c r="B2251" s="49" t="s">
        <v>9326</v>
      </c>
      <c r="C2251" s="53" t="str">
        <f>_xlfn.XLOOKUP(Tabla1[[#This Row],[txtDimensionFocus]],Tabla7[Columna1],Tabla7[Columna2])</f>
        <v>Cuentas Por Pagar Proveedores</v>
      </c>
      <c r="D2251" s="43" t="s">
        <v>816</v>
      </c>
      <c r="E2251" t="s">
        <v>815</v>
      </c>
      <c r="F2251" t="s">
        <v>11288</v>
      </c>
      <c r="G2251" s="41">
        <v>41716</v>
      </c>
      <c r="L2251" t="s">
        <v>21854</v>
      </c>
      <c r="M2251" s="44">
        <v>-1702.4</v>
      </c>
      <c r="N2251" s="44">
        <v>-1702.4</v>
      </c>
    </row>
    <row r="2252" spans="2:14" x14ac:dyDescent="0.25">
      <c r="B2252" s="49" t="s">
        <v>9326</v>
      </c>
      <c r="C2252" s="53" t="str">
        <f>_xlfn.XLOOKUP(Tabla1[[#This Row],[txtDimensionFocus]],Tabla7[Columna1],Tabla7[Columna2])</f>
        <v>Cuentas Por Pagar Proveedores</v>
      </c>
      <c r="D2252" s="43" t="s">
        <v>816</v>
      </c>
      <c r="E2252" t="s">
        <v>815</v>
      </c>
      <c r="F2252" t="s">
        <v>10776</v>
      </c>
      <c r="G2252" s="41">
        <v>41613</v>
      </c>
      <c r="L2252" t="s">
        <v>21854</v>
      </c>
      <c r="M2252" s="44">
        <v>-1695.98</v>
      </c>
      <c r="N2252" s="44">
        <v>-1695.98</v>
      </c>
    </row>
    <row r="2253" spans="2:14" x14ac:dyDescent="0.25">
      <c r="B2253" s="49" t="s">
        <v>9326</v>
      </c>
      <c r="C2253" s="53" t="str">
        <f>_xlfn.XLOOKUP(Tabla1[[#This Row],[txtDimensionFocus]],Tabla7[Columna1],Tabla7[Columna2])</f>
        <v>Cuentas Por Pagar Proveedores</v>
      </c>
      <c r="D2253" s="43" t="s">
        <v>816</v>
      </c>
      <c r="E2253" t="s">
        <v>815</v>
      </c>
      <c r="F2253" t="s">
        <v>11291</v>
      </c>
      <c r="G2253" s="41">
        <v>41716</v>
      </c>
      <c r="L2253" t="s">
        <v>21854</v>
      </c>
      <c r="M2253" s="44">
        <v>-1652.16</v>
      </c>
      <c r="N2253" s="44">
        <v>-1652.16</v>
      </c>
    </row>
    <row r="2254" spans="2:14" x14ac:dyDescent="0.25">
      <c r="B2254" s="49" t="s">
        <v>9326</v>
      </c>
      <c r="C2254" s="53" t="str">
        <f>_xlfn.XLOOKUP(Tabla1[[#This Row],[txtDimensionFocus]],Tabla7[Columna1],Tabla7[Columna2])</f>
        <v>Cuentas Por Pagar Proveedores</v>
      </c>
      <c r="D2254" s="43" t="s">
        <v>408</v>
      </c>
      <c r="E2254" t="s">
        <v>407</v>
      </c>
      <c r="F2254" t="s">
        <v>10053</v>
      </c>
      <c r="G2254" s="41">
        <v>41192</v>
      </c>
      <c r="H2254" t="s">
        <v>921</v>
      </c>
      <c r="L2254" t="s">
        <v>21854</v>
      </c>
      <c r="M2254" s="44">
        <v>-1648.5</v>
      </c>
      <c r="N2254" s="44">
        <v>-1648.5</v>
      </c>
    </row>
    <row r="2255" spans="2:14" x14ac:dyDescent="0.25">
      <c r="B2255" s="49" t="s">
        <v>9326</v>
      </c>
      <c r="C2255" s="53" t="str">
        <f>_xlfn.XLOOKUP(Tabla1[[#This Row],[txtDimensionFocus]],Tabla7[Columna1],Tabla7[Columna2])</f>
        <v>Cuentas Por Pagar Proveedores</v>
      </c>
      <c r="D2255" s="43" t="s">
        <v>816</v>
      </c>
      <c r="E2255" t="s">
        <v>815</v>
      </c>
      <c r="F2255" t="s">
        <v>10998</v>
      </c>
      <c r="G2255" s="41">
        <v>41639</v>
      </c>
      <c r="L2255" t="s">
        <v>21854</v>
      </c>
      <c r="M2255" s="44">
        <v>-1640.58</v>
      </c>
      <c r="N2255" s="44">
        <v>-1640.58</v>
      </c>
    </row>
    <row r="2256" spans="2:14" x14ac:dyDescent="0.25">
      <c r="B2256" s="49" t="s">
        <v>9326</v>
      </c>
      <c r="C2256" s="53" t="str">
        <f>_xlfn.XLOOKUP(Tabla1[[#This Row],[txtDimensionFocus]],Tabla7[Columna1],Tabla7[Columna2])</f>
        <v>Cuentas Por Pagar Proveedores</v>
      </c>
      <c r="D2256" s="43" t="s">
        <v>6569</v>
      </c>
      <c r="E2256" t="s">
        <v>6568</v>
      </c>
      <c r="F2256" t="s">
        <v>21390</v>
      </c>
      <c r="G2256" s="41">
        <v>45315</v>
      </c>
      <c r="H2256" t="s">
        <v>21391</v>
      </c>
      <c r="L2256" t="s">
        <v>21854</v>
      </c>
      <c r="M2256" s="44">
        <v>-1607.7</v>
      </c>
      <c r="N2256" s="44">
        <v>-1607.7</v>
      </c>
    </row>
    <row r="2257" spans="2:14" x14ac:dyDescent="0.25">
      <c r="B2257" s="49" t="s">
        <v>9326</v>
      </c>
      <c r="C2257" s="53" t="str">
        <f>_xlfn.XLOOKUP(Tabla1[[#This Row],[txtDimensionFocus]],Tabla7[Columna1],Tabla7[Columna2])</f>
        <v>Cuentas Por Pagar Proveedores</v>
      </c>
      <c r="D2257" s="43" t="s">
        <v>816</v>
      </c>
      <c r="E2257" t="s">
        <v>815</v>
      </c>
      <c r="F2257" t="s">
        <v>11287</v>
      </c>
      <c r="G2257" s="41">
        <v>41716</v>
      </c>
      <c r="L2257" t="s">
        <v>21854</v>
      </c>
      <c r="M2257" s="44">
        <v>-1607.2</v>
      </c>
      <c r="N2257" s="44">
        <v>-1607.2</v>
      </c>
    </row>
    <row r="2258" spans="2:14" x14ac:dyDescent="0.25">
      <c r="B2258" s="49" t="s">
        <v>9326</v>
      </c>
      <c r="C2258" s="53" t="str">
        <f>_xlfn.XLOOKUP(Tabla1[[#This Row],[txtDimensionFocus]],Tabla7[Columna1],Tabla7[Columna2])</f>
        <v>Cuentas Por Pagar Proveedores</v>
      </c>
      <c r="D2258" s="43" t="s">
        <v>816</v>
      </c>
      <c r="E2258" t="s">
        <v>815</v>
      </c>
      <c r="F2258" t="s">
        <v>10775</v>
      </c>
      <c r="G2258" s="41">
        <v>41613</v>
      </c>
      <c r="L2258" t="s">
        <v>21854</v>
      </c>
      <c r="M2258" s="44">
        <v>-1601.14</v>
      </c>
      <c r="N2258" s="44">
        <v>-1601.14</v>
      </c>
    </row>
    <row r="2259" spans="2:14" x14ac:dyDescent="0.25">
      <c r="B2259" s="49" t="s">
        <v>9326</v>
      </c>
      <c r="C2259" s="53" t="str">
        <f>_xlfn.XLOOKUP(Tabla1[[#This Row],[txtDimensionFocus]],Tabla7[Columna1],Tabla7[Columna2])</f>
        <v>Cuentas Por Pagar Proveedores</v>
      </c>
      <c r="D2259" s="43" t="s">
        <v>291</v>
      </c>
      <c r="E2259" t="s">
        <v>290</v>
      </c>
      <c r="F2259" t="s">
        <v>9524</v>
      </c>
      <c r="G2259" s="41">
        <v>40589</v>
      </c>
      <c r="H2259">
        <v>30</v>
      </c>
      <c r="L2259" t="s">
        <v>21854</v>
      </c>
      <c r="M2259" s="44">
        <v>-1600</v>
      </c>
      <c r="N2259" s="44">
        <v>-1600</v>
      </c>
    </row>
    <row r="2260" spans="2:14" x14ac:dyDescent="0.25">
      <c r="B2260" s="49" t="s">
        <v>9326</v>
      </c>
      <c r="C2260" s="53" t="str">
        <f>_xlfn.XLOOKUP(Tabla1[[#This Row],[txtDimensionFocus]],Tabla7[Columna1],Tabla7[Columna2])</f>
        <v>Cuentas Por Pagar Proveedores</v>
      </c>
      <c r="D2260" s="43" t="s">
        <v>816</v>
      </c>
      <c r="E2260" t="s">
        <v>815</v>
      </c>
      <c r="F2260" t="s">
        <v>10633</v>
      </c>
      <c r="G2260" s="41">
        <v>41589</v>
      </c>
      <c r="L2260" t="s">
        <v>21854</v>
      </c>
      <c r="M2260" s="44">
        <v>-1565.09</v>
      </c>
      <c r="N2260" s="44">
        <v>-1565.09</v>
      </c>
    </row>
    <row r="2261" spans="2:14" x14ac:dyDescent="0.25">
      <c r="B2261" s="49" t="s">
        <v>9326</v>
      </c>
      <c r="C2261" s="53" t="str">
        <f>_xlfn.XLOOKUP(Tabla1[[#This Row],[txtDimensionFocus]],Tabla7[Columna1],Tabla7[Columna2])</f>
        <v>Cuentas Por Pagar Proveedores</v>
      </c>
      <c r="D2261" s="43" t="s">
        <v>816</v>
      </c>
      <c r="E2261" t="s">
        <v>815</v>
      </c>
      <c r="F2261" t="s">
        <v>10859</v>
      </c>
      <c r="G2261" s="41">
        <v>41621</v>
      </c>
      <c r="L2261" t="s">
        <v>21854</v>
      </c>
      <c r="M2261" s="44">
        <v>-1560.09</v>
      </c>
      <c r="N2261" s="44">
        <v>-1560.09</v>
      </c>
    </row>
    <row r="2262" spans="2:14" x14ac:dyDescent="0.25">
      <c r="B2262" s="49" t="s">
        <v>9326</v>
      </c>
      <c r="C2262" s="53" t="str">
        <f>_xlfn.XLOOKUP(Tabla1[[#This Row],[txtDimensionFocus]],Tabla7[Columna1],Tabla7[Columna2])</f>
        <v>Cuentas Por Pagar Proveedores</v>
      </c>
      <c r="D2262" s="43" t="s">
        <v>816</v>
      </c>
      <c r="E2262" t="s">
        <v>815</v>
      </c>
      <c r="F2262" t="s">
        <v>10963</v>
      </c>
      <c r="G2262" s="41">
        <v>41639</v>
      </c>
      <c r="L2262" t="s">
        <v>21854</v>
      </c>
      <c r="M2262" s="44">
        <v>-1520.69</v>
      </c>
      <c r="N2262" s="44">
        <v>-1520.69</v>
      </c>
    </row>
    <row r="2263" spans="2:14" x14ac:dyDescent="0.25">
      <c r="B2263" s="49" t="s">
        <v>9326</v>
      </c>
      <c r="C2263" s="53" t="str">
        <f>_xlfn.XLOOKUP(Tabla1[[#This Row],[txtDimensionFocus]],Tabla7[Columna1],Tabla7[Columna2])</f>
        <v>Cuentas Por Pagar Proveedores</v>
      </c>
      <c r="D2263" s="43" t="s">
        <v>816</v>
      </c>
      <c r="E2263" t="s">
        <v>815</v>
      </c>
      <c r="F2263" t="s">
        <v>11230</v>
      </c>
      <c r="G2263" s="41">
        <v>41708</v>
      </c>
      <c r="L2263" t="s">
        <v>21854</v>
      </c>
      <c r="M2263" s="44">
        <v>-1520</v>
      </c>
      <c r="N2263" s="44">
        <v>-1520</v>
      </c>
    </row>
    <row r="2264" spans="2:14" x14ac:dyDescent="0.25">
      <c r="B2264" s="49" t="s">
        <v>9326</v>
      </c>
      <c r="C2264" s="53" t="str">
        <f>_xlfn.XLOOKUP(Tabla1[[#This Row],[txtDimensionFocus]],Tabla7[Columna1],Tabla7[Columna2])</f>
        <v>Cuentas Por Pagar Proveedores</v>
      </c>
      <c r="D2264" s="43" t="s">
        <v>816</v>
      </c>
      <c r="E2264" t="s">
        <v>815</v>
      </c>
      <c r="F2264" t="s">
        <v>11247</v>
      </c>
      <c r="G2264" s="41">
        <v>41709</v>
      </c>
      <c r="L2264" t="s">
        <v>21854</v>
      </c>
      <c r="M2264" s="44">
        <v>-1520</v>
      </c>
      <c r="N2264" s="44">
        <v>-1520</v>
      </c>
    </row>
    <row r="2265" spans="2:14" x14ac:dyDescent="0.25">
      <c r="B2265" s="49" t="s">
        <v>9326</v>
      </c>
      <c r="C2265" s="53" t="str">
        <f>_xlfn.XLOOKUP(Tabla1[[#This Row],[txtDimensionFocus]],Tabla7[Columna1],Tabla7[Columna2])</f>
        <v>Cuentas Por Pagar Proveedores</v>
      </c>
      <c r="D2265" s="43" t="s">
        <v>9544</v>
      </c>
      <c r="E2265" t="s">
        <v>330</v>
      </c>
      <c r="F2265" t="s">
        <v>9545</v>
      </c>
      <c r="G2265" s="41">
        <v>40672</v>
      </c>
      <c r="H2265">
        <v>261</v>
      </c>
      <c r="L2265" t="s">
        <v>21854</v>
      </c>
      <c r="M2265" s="44">
        <v>-1500</v>
      </c>
      <c r="N2265" s="44">
        <v>-1500</v>
      </c>
    </row>
    <row r="2266" spans="2:14" x14ac:dyDescent="0.25">
      <c r="B2266" s="49" t="s">
        <v>9326</v>
      </c>
      <c r="C2266" s="53" t="str">
        <f>_xlfn.XLOOKUP(Tabla1[[#This Row],[txtDimensionFocus]],Tabla7[Columna1],Tabla7[Columna2])</f>
        <v>Cuentas Por Pagar Proveedores</v>
      </c>
      <c r="D2266" s="43" t="s">
        <v>582</v>
      </c>
      <c r="E2266" t="s">
        <v>581</v>
      </c>
      <c r="F2266" t="s">
        <v>9804</v>
      </c>
      <c r="G2266" s="41">
        <v>41017</v>
      </c>
      <c r="H2266">
        <v>1488</v>
      </c>
      <c r="L2266" t="s">
        <v>21854</v>
      </c>
      <c r="M2266" s="44">
        <v>-1500</v>
      </c>
      <c r="N2266" s="44">
        <v>-1500</v>
      </c>
    </row>
    <row r="2267" spans="2:14" x14ac:dyDescent="0.25">
      <c r="B2267" s="49" t="s">
        <v>9326</v>
      </c>
      <c r="C2267" s="53" t="str">
        <f>_xlfn.XLOOKUP(Tabla1[[#This Row],[txtDimensionFocus]],Tabla7[Columna1],Tabla7[Columna2])</f>
        <v>Cuentas Por Pagar Proveedores</v>
      </c>
      <c r="D2267" s="43" t="s">
        <v>816</v>
      </c>
      <c r="E2267" t="s">
        <v>815</v>
      </c>
      <c r="F2267" t="s">
        <v>11253</v>
      </c>
      <c r="G2267" s="41">
        <v>41709</v>
      </c>
      <c r="L2267" t="s">
        <v>21854</v>
      </c>
      <c r="M2267" s="44">
        <v>-1496.65</v>
      </c>
      <c r="N2267" s="44">
        <v>-1496.65</v>
      </c>
    </row>
    <row r="2268" spans="2:14" x14ac:dyDescent="0.25">
      <c r="B2268" s="49" t="s">
        <v>9326</v>
      </c>
      <c r="C2268" s="53" t="str">
        <f>_xlfn.XLOOKUP(Tabla1[[#This Row],[txtDimensionFocus]],Tabla7[Columna1],Tabla7[Columna2])</f>
        <v>Cuentas Por Pagar Proveedores</v>
      </c>
      <c r="D2268" s="43" t="s">
        <v>816</v>
      </c>
      <c r="E2268" t="s">
        <v>815</v>
      </c>
      <c r="F2268" t="s">
        <v>12342</v>
      </c>
      <c r="G2268" s="41">
        <v>41802</v>
      </c>
      <c r="L2268" t="s">
        <v>21854</v>
      </c>
      <c r="M2268" s="44">
        <v>-1482</v>
      </c>
      <c r="N2268" s="44">
        <v>-1482</v>
      </c>
    </row>
    <row r="2269" spans="2:14" x14ac:dyDescent="0.25">
      <c r="B2269" s="49" t="s">
        <v>9326</v>
      </c>
      <c r="C2269" s="53" t="str">
        <f>_xlfn.XLOOKUP(Tabla1[[#This Row],[txtDimensionFocus]],Tabla7[Columna1],Tabla7[Columna2])</f>
        <v>Cuentas Por Pagar Proveedores</v>
      </c>
      <c r="D2269" s="43" t="s">
        <v>816</v>
      </c>
      <c r="E2269" t="s">
        <v>815</v>
      </c>
      <c r="F2269" t="s">
        <v>10632</v>
      </c>
      <c r="G2269" s="41">
        <v>41589</v>
      </c>
      <c r="L2269" t="s">
        <v>21854</v>
      </c>
      <c r="M2269" s="44">
        <v>-1477.56</v>
      </c>
      <c r="N2269" s="44">
        <v>-1477.56</v>
      </c>
    </row>
    <row r="2270" spans="2:14" x14ac:dyDescent="0.25">
      <c r="B2270" s="49" t="s">
        <v>9326</v>
      </c>
      <c r="C2270" s="53" t="str">
        <f>_xlfn.XLOOKUP(Tabla1[[#This Row],[txtDimensionFocus]],Tabla7[Columna1],Tabla7[Columna2])</f>
        <v>Cuentas Por Pagar Proveedores</v>
      </c>
      <c r="D2270" s="43" t="s">
        <v>816</v>
      </c>
      <c r="E2270" t="s">
        <v>815</v>
      </c>
      <c r="F2270" t="s">
        <v>10858</v>
      </c>
      <c r="G2270" s="41">
        <v>41621</v>
      </c>
      <c r="L2270" t="s">
        <v>21854</v>
      </c>
      <c r="M2270" s="44">
        <v>-1472.85</v>
      </c>
      <c r="N2270" s="44">
        <v>-1472.85</v>
      </c>
    </row>
    <row r="2271" spans="2:14" x14ac:dyDescent="0.25">
      <c r="B2271" s="49" t="s">
        <v>9326</v>
      </c>
      <c r="C2271" s="53" t="str">
        <f>_xlfn.XLOOKUP(Tabla1[[#This Row],[txtDimensionFocus]],Tabla7[Columna1],Tabla7[Columna2])</f>
        <v>Cuentas Por Pagar Proveedores</v>
      </c>
      <c r="D2271" s="43" t="s">
        <v>816</v>
      </c>
      <c r="E2271" t="s">
        <v>815</v>
      </c>
      <c r="F2271" t="s">
        <v>11084</v>
      </c>
      <c r="G2271" s="41">
        <v>41682</v>
      </c>
      <c r="L2271" t="s">
        <v>21854</v>
      </c>
      <c r="M2271" s="44">
        <v>-1447.59</v>
      </c>
      <c r="N2271" s="44">
        <v>-1447.59</v>
      </c>
    </row>
    <row r="2272" spans="2:14" x14ac:dyDescent="0.25">
      <c r="B2272" s="49" t="s">
        <v>9326</v>
      </c>
      <c r="C2272" s="53" t="str">
        <f>_xlfn.XLOOKUP(Tabla1[[#This Row],[txtDimensionFocus]],Tabla7[Columna1],Tabla7[Columna2])</f>
        <v>Cuentas Por Pagar Proveedores</v>
      </c>
      <c r="D2272" s="43" t="s">
        <v>816</v>
      </c>
      <c r="E2272" t="s">
        <v>815</v>
      </c>
      <c r="F2272" t="s">
        <v>10637</v>
      </c>
      <c r="G2272" s="41">
        <v>41589</v>
      </c>
      <c r="L2272" t="s">
        <v>21854</v>
      </c>
      <c r="M2272" s="44">
        <v>-1447.59</v>
      </c>
      <c r="N2272" s="44">
        <v>-1447.59</v>
      </c>
    </row>
    <row r="2273" spans="2:14" x14ac:dyDescent="0.25">
      <c r="B2273" s="49" t="s">
        <v>9326</v>
      </c>
      <c r="C2273" s="53" t="str">
        <f>_xlfn.XLOOKUP(Tabla1[[#This Row],[txtDimensionFocus]],Tabla7[Columna1],Tabla7[Columna2])</f>
        <v>Cuentas Por Pagar Proveedores</v>
      </c>
      <c r="D2273" s="43" t="s">
        <v>816</v>
      </c>
      <c r="E2273" t="s">
        <v>815</v>
      </c>
      <c r="F2273" t="s">
        <v>10962</v>
      </c>
      <c r="G2273" s="41">
        <v>41639</v>
      </c>
      <c r="L2273" t="s">
        <v>21854</v>
      </c>
      <c r="M2273" s="44">
        <v>-1435.65</v>
      </c>
      <c r="N2273" s="44">
        <v>-1435.65</v>
      </c>
    </row>
    <row r="2274" spans="2:14" x14ac:dyDescent="0.25">
      <c r="B2274" s="49" t="s">
        <v>9326</v>
      </c>
      <c r="C2274" s="53" t="str">
        <f>_xlfn.XLOOKUP(Tabla1[[#This Row],[txtDimensionFocus]],Tabla7[Columna1],Tabla7[Columna2])</f>
        <v>Cuentas Por Pagar Proveedores</v>
      </c>
      <c r="D2274" s="43" t="s">
        <v>816</v>
      </c>
      <c r="E2274" t="s">
        <v>815</v>
      </c>
      <c r="F2274" t="s">
        <v>11229</v>
      </c>
      <c r="G2274" s="41">
        <v>41708</v>
      </c>
      <c r="L2274" t="s">
        <v>21854</v>
      </c>
      <c r="M2274" s="44">
        <v>-1435</v>
      </c>
      <c r="N2274" s="44">
        <v>-1435</v>
      </c>
    </row>
    <row r="2275" spans="2:14" x14ac:dyDescent="0.25">
      <c r="B2275" s="49" t="s">
        <v>9326</v>
      </c>
      <c r="C2275" s="53" t="str">
        <f>_xlfn.XLOOKUP(Tabla1[[#This Row],[txtDimensionFocus]],Tabla7[Columna1],Tabla7[Columna2])</f>
        <v>Cuentas Por Pagar Proveedores</v>
      </c>
      <c r="D2275" s="43" t="s">
        <v>816</v>
      </c>
      <c r="E2275" t="s">
        <v>815</v>
      </c>
      <c r="F2275" t="s">
        <v>11246</v>
      </c>
      <c r="G2275" s="41">
        <v>41709</v>
      </c>
      <c r="L2275" t="s">
        <v>21854</v>
      </c>
      <c r="M2275" s="44">
        <v>-1435</v>
      </c>
      <c r="N2275" s="44">
        <v>-1435</v>
      </c>
    </row>
    <row r="2276" spans="2:14" x14ac:dyDescent="0.25">
      <c r="B2276" s="49" t="s">
        <v>9326</v>
      </c>
      <c r="C2276" s="53" t="str">
        <f>_xlfn.XLOOKUP(Tabla1[[#This Row],[txtDimensionFocus]],Tabla7[Columna1],Tabla7[Columna2])</f>
        <v>Cuentas Por Pagar Proveedores</v>
      </c>
      <c r="D2276" s="43" t="s">
        <v>816</v>
      </c>
      <c r="E2276" t="s">
        <v>815</v>
      </c>
      <c r="F2276" t="s">
        <v>11252</v>
      </c>
      <c r="G2276" s="41">
        <v>41709</v>
      </c>
      <c r="L2276" t="s">
        <v>21854</v>
      </c>
      <c r="M2276" s="44">
        <v>-1412.96</v>
      </c>
      <c r="N2276" s="44">
        <v>-1412.96</v>
      </c>
    </row>
    <row r="2277" spans="2:14" x14ac:dyDescent="0.25">
      <c r="B2277" s="49" t="s">
        <v>9326</v>
      </c>
      <c r="C2277" s="53" t="str">
        <f>_xlfn.XLOOKUP(Tabla1[[#This Row],[txtDimensionFocus]],Tabla7[Columna1],Tabla7[Columna2])</f>
        <v>Cuentas Por Pagar Proveedores</v>
      </c>
      <c r="D2277" s="43" t="s">
        <v>816</v>
      </c>
      <c r="E2277" t="s">
        <v>815</v>
      </c>
      <c r="F2277" t="s">
        <v>11063</v>
      </c>
      <c r="G2277" s="41">
        <v>41680</v>
      </c>
      <c r="L2277" t="s">
        <v>21854</v>
      </c>
      <c r="M2277" s="44">
        <v>-1399.46</v>
      </c>
      <c r="N2277" s="44">
        <v>-1399.46</v>
      </c>
    </row>
    <row r="2278" spans="2:14" x14ac:dyDescent="0.25">
      <c r="B2278" s="49" t="s">
        <v>9326</v>
      </c>
      <c r="C2278" s="53" t="str">
        <f>_xlfn.XLOOKUP(Tabla1[[#This Row],[txtDimensionFocus]],Tabla7[Columna1],Tabla7[Columna2])</f>
        <v>Cuentas Por Pagar Proveedores</v>
      </c>
      <c r="D2278" s="43" t="s">
        <v>816</v>
      </c>
      <c r="E2278" t="s">
        <v>815</v>
      </c>
      <c r="F2278" t="s">
        <v>12636</v>
      </c>
      <c r="G2278" s="41">
        <v>41893</v>
      </c>
      <c r="L2278" t="s">
        <v>21854</v>
      </c>
      <c r="M2278" s="44">
        <v>-1399.46</v>
      </c>
      <c r="N2278" s="44">
        <v>-1399.46</v>
      </c>
    </row>
    <row r="2279" spans="2:14" x14ac:dyDescent="0.25">
      <c r="B2279" s="49" t="s">
        <v>9326</v>
      </c>
      <c r="C2279" s="53" t="str">
        <f>_xlfn.XLOOKUP(Tabla1[[#This Row],[txtDimensionFocus]],Tabla7[Columna1],Tabla7[Columna2])</f>
        <v>Cuentas Por Pagar Proveedores</v>
      </c>
      <c r="D2279" s="43" t="s">
        <v>816</v>
      </c>
      <c r="E2279" t="s">
        <v>815</v>
      </c>
      <c r="F2279" t="s">
        <v>12341</v>
      </c>
      <c r="G2279" s="41">
        <v>41802</v>
      </c>
      <c r="L2279" t="s">
        <v>21854</v>
      </c>
      <c r="M2279" s="44">
        <v>-1399.12</v>
      </c>
      <c r="N2279" s="44">
        <v>-1399.12</v>
      </c>
    </row>
    <row r="2280" spans="2:14" x14ac:dyDescent="0.25">
      <c r="B2280" s="49" t="s">
        <v>9326</v>
      </c>
      <c r="C2280" s="53" t="str">
        <f>_xlfn.XLOOKUP(Tabla1[[#This Row],[txtDimensionFocus]],Tabla7[Columna1],Tabla7[Columna2])</f>
        <v>Cuentas Por Pagar Proveedores</v>
      </c>
      <c r="D2280" s="43" t="s">
        <v>816</v>
      </c>
      <c r="E2280" t="s">
        <v>815</v>
      </c>
      <c r="F2280" t="s">
        <v>10855</v>
      </c>
      <c r="G2280" s="41">
        <v>41621</v>
      </c>
      <c r="L2280" t="s">
        <v>21854</v>
      </c>
      <c r="M2280" s="44">
        <v>-1388.43</v>
      </c>
      <c r="N2280" s="44">
        <v>-1388.43</v>
      </c>
    </row>
    <row r="2281" spans="2:14" x14ac:dyDescent="0.25">
      <c r="B2281" s="49" t="s">
        <v>9326</v>
      </c>
      <c r="C2281" s="53" t="str">
        <f>_xlfn.XLOOKUP(Tabla1[[#This Row],[txtDimensionFocus]],Tabla7[Columna1],Tabla7[Columna2])</f>
        <v>Cuentas Por Pagar Proveedores</v>
      </c>
      <c r="D2281" s="43" t="s">
        <v>1622</v>
      </c>
      <c r="E2281" t="s">
        <v>1621</v>
      </c>
      <c r="F2281" t="s">
        <v>12700</v>
      </c>
      <c r="G2281" s="41">
        <v>41920</v>
      </c>
      <c r="H2281" t="s">
        <v>4315</v>
      </c>
      <c r="I2281" t="s">
        <v>17230</v>
      </c>
      <c r="K2281">
        <v>971</v>
      </c>
      <c r="L2281" t="s">
        <v>21854</v>
      </c>
      <c r="M2281" s="44">
        <v>-1375.14</v>
      </c>
      <c r="N2281" s="44">
        <v>-1375.14</v>
      </c>
    </row>
    <row r="2282" spans="2:14" x14ac:dyDescent="0.25">
      <c r="B2282" s="49" t="s">
        <v>9326</v>
      </c>
      <c r="C2282" s="53" t="str">
        <f>_xlfn.XLOOKUP(Tabla1[[#This Row],[txtDimensionFocus]],Tabla7[Columna1],Tabla7[Columna2])</f>
        <v>Cuentas Por Pagar Proveedores</v>
      </c>
      <c r="D2282" s="43" t="s">
        <v>816</v>
      </c>
      <c r="E2282" t="s">
        <v>815</v>
      </c>
      <c r="F2282" t="s">
        <v>11251</v>
      </c>
      <c r="G2282" s="41">
        <v>41709</v>
      </c>
      <c r="L2282" t="s">
        <v>21854</v>
      </c>
      <c r="M2282" s="44">
        <v>-1368</v>
      </c>
      <c r="N2282" s="44">
        <v>-1368</v>
      </c>
    </row>
    <row r="2283" spans="2:14" x14ac:dyDescent="0.25">
      <c r="B2283" s="49" t="s">
        <v>9326</v>
      </c>
      <c r="C2283" s="53" t="str">
        <f>_xlfn.XLOOKUP(Tabla1[[#This Row],[txtDimensionFocus]],Tabla7[Columna1],Tabla7[Columna2])</f>
        <v>Cuentas Por Pagar Proveedores</v>
      </c>
      <c r="D2283" s="43" t="s">
        <v>816</v>
      </c>
      <c r="E2283" t="s">
        <v>815</v>
      </c>
      <c r="F2283" t="s">
        <v>11085</v>
      </c>
      <c r="G2283" s="41">
        <v>41682</v>
      </c>
      <c r="L2283" t="s">
        <v>21854</v>
      </c>
      <c r="M2283" s="44">
        <v>-1366.63</v>
      </c>
      <c r="N2283" s="44">
        <v>-1366.63</v>
      </c>
    </row>
    <row r="2284" spans="2:14" x14ac:dyDescent="0.25">
      <c r="B2284" s="49" t="s">
        <v>9326</v>
      </c>
      <c r="C2284" s="53" t="str">
        <f>_xlfn.XLOOKUP(Tabla1[[#This Row],[txtDimensionFocus]],Tabla7[Columna1],Tabla7[Columna2])</f>
        <v>Cuentas Por Pagar Proveedores</v>
      </c>
      <c r="D2284" s="43" t="s">
        <v>816</v>
      </c>
      <c r="E2284" t="s">
        <v>815</v>
      </c>
      <c r="F2284" t="s">
        <v>10636</v>
      </c>
      <c r="G2284" s="41">
        <v>41589</v>
      </c>
      <c r="L2284" t="s">
        <v>21854</v>
      </c>
      <c r="M2284" s="44">
        <v>-1366.63</v>
      </c>
      <c r="N2284" s="44">
        <v>-1366.63</v>
      </c>
    </row>
    <row r="2285" spans="2:14" x14ac:dyDescent="0.25">
      <c r="B2285" s="49" t="s">
        <v>9326</v>
      </c>
      <c r="C2285" s="53" t="str">
        <f>_xlfn.XLOOKUP(Tabla1[[#This Row],[txtDimensionFocus]],Tabla7[Columna1],Tabla7[Columna2])</f>
        <v>Cuentas Por Pagar Proveedores</v>
      </c>
      <c r="D2285" s="43" t="s">
        <v>816</v>
      </c>
      <c r="E2285" t="s">
        <v>815</v>
      </c>
      <c r="F2285" t="s">
        <v>10627</v>
      </c>
      <c r="G2285" s="41">
        <v>41579</v>
      </c>
      <c r="L2285" t="s">
        <v>21854</v>
      </c>
      <c r="M2285" s="44">
        <v>-1363.44</v>
      </c>
      <c r="N2285" s="44">
        <v>-1363.44</v>
      </c>
    </row>
    <row r="2286" spans="2:14" x14ac:dyDescent="0.25">
      <c r="B2286" s="49" t="s">
        <v>9326</v>
      </c>
      <c r="C2286" s="53" t="str">
        <f>_xlfn.XLOOKUP(Tabla1[[#This Row],[txtDimensionFocus]],Tabla7[Columna1],Tabla7[Columna2])</f>
        <v>Cuentas Por Pagar Proveedores</v>
      </c>
      <c r="D2286" s="43" t="s">
        <v>816</v>
      </c>
      <c r="E2286" t="s">
        <v>815</v>
      </c>
      <c r="F2286" t="s">
        <v>10645</v>
      </c>
      <c r="G2286" s="41">
        <v>41593</v>
      </c>
      <c r="L2286" t="s">
        <v>21854</v>
      </c>
      <c r="M2286" s="44">
        <v>-1363.44</v>
      </c>
      <c r="N2286" s="44">
        <v>-1363.44</v>
      </c>
    </row>
    <row r="2287" spans="2:14" x14ac:dyDescent="0.25">
      <c r="B2287" s="49" t="s">
        <v>24086</v>
      </c>
      <c r="C2287" s="53" t="str">
        <f>_xlfn.XLOOKUP(Tabla1[[#This Row],[txtDimensionFocus]],Tabla7[Columna1],Tabla7[Columna2])</f>
        <v>Transferencia corriente por Pagar/Regionales, Distritos y Ce</v>
      </c>
      <c r="D2287" s="43" t="s">
        <v>21790</v>
      </c>
      <c r="E2287" t="s">
        <v>24093</v>
      </c>
      <c r="F2287" t="s">
        <v>21793</v>
      </c>
      <c r="G2287" s="41">
        <v>45201</v>
      </c>
      <c r="H2287" t="s">
        <v>21794</v>
      </c>
      <c r="L2287" t="s">
        <v>21854</v>
      </c>
      <c r="M2287" s="44">
        <v>-94000</v>
      </c>
      <c r="N2287" s="44">
        <v>-94000</v>
      </c>
    </row>
    <row r="2288" spans="2:14" x14ac:dyDescent="0.25">
      <c r="B2288" s="49" t="s">
        <v>9326</v>
      </c>
      <c r="C2288" s="53" t="str">
        <f>_xlfn.XLOOKUP(Tabla1[[#This Row],[txtDimensionFocus]],Tabla7[Columna1],Tabla7[Columna2])</f>
        <v>Cuentas Por Pagar Proveedores</v>
      </c>
      <c r="D2288" s="43" t="s">
        <v>1622</v>
      </c>
      <c r="E2288" t="s">
        <v>1621</v>
      </c>
      <c r="F2288" t="s">
        <v>12711</v>
      </c>
      <c r="G2288" s="41">
        <v>41920</v>
      </c>
      <c r="H2288" t="s">
        <v>4326</v>
      </c>
      <c r="I2288" t="s">
        <v>17230</v>
      </c>
      <c r="K2288">
        <v>971</v>
      </c>
      <c r="L2288" t="s">
        <v>21854</v>
      </c>
      <c r="M2288" s="44">
        <v>-1347.89</v>
      </c>
      <c r="N2288" s="44">
        <v>-1347.89</v>
      </c>
    </row>
    <row r="2289" spans="2:14" x14ac:dyDescent="0.25">
      <c r="B2289" s="49" t="s">
        <v>9326</v>
      </c>
      <c r="C2289" s="53" t="str">
        <f>_xlfn.XLOOKUP(Tabla1[[#This Row],[txtDimensionFocus]],Tabla7[Columna1],Tabla7[Columna2])</f>
        <v>Cuentas Por Pagar Proveedores</v>
      </c>
      <c r="D2289" s="43" t="s">
        <v>816</v>
      </c>
      <c r="E2289" t="s">
        <v>815</v>
      </c>
      <c r="F2289" t="s">
        <v>11286</v>
      </c>
      <c r="G2289" s="41">
        <v>41716</v>
      </c>
      <c r="L2289" t="s">
        <v>21854</v>
      </c>
      <c r="M2289" s="44">
        <v>-1337.6</v>
      </c>
      <c r="N2289" s="44">
        <v>-1337.6</v>
      </c>
    </row>
    <row r="2290" spans="2:14" x14ac:dyDescent="0.25">
      <c r="B2290" s="49" t="s">
        <v>9326</v>
      </c>
      <c r="C2290" s="53" t="str">
        <f>_xlfn.XLOOKUP(Tabla1[[#This Row],[txtDimensionFocus]],Tabla7[Columna1],Tabla7[Columna2])</f>
        <v>Cuentas Por Pagar Proveedores</v>
      </c>
      <c r="D2290" s="43" t="s">
        <v>816</v>
      </c>
      <c r="E2290" t="s">
        <v>815</v>
      </c>
      <c r="F2290" t="s">
        <v>11062</v>
      </c>
      <c r="G2290" s="41">
        <v>41680</v>
      </c>
      <c r="L2290" t="s">
        <v>21854</v>
      </c>
      <c r="M2290" s="44">
        <v>-1321.21</v>
      </c>
      <c r="N2290" s="44">
        <v>-1321.21</v>
      </c>
    </row>
    <row r="2291" spans="2:14" x14ac:dyDescent="0.25">
      <c r="B2291" s="49" t="s">
        <v>9326</v>
      </c>
      <c r="C2291" s="53" t="str">
        <f>_xlfn.XLOOKUP(Tabla1[[#This Row],[txtDimensionFocus]],Tabla7[Columna1],Tabla7[Columna2])</f>
        <v>Cuentas Por Pagar Proveedores</v>
      </c>
      <c r="D2291" s="43" t="s">
        <v>816</v>
      </c>
      <c r="E2291" t="s">
        <v>815</v>
      </c>
      <c r="F2291" t="s">
        <v>12635</v>
      </c>
      <c r="G2291" s="41">
        <v>41893</v>
      </c>
      <c r="L2291" t="s">
        <v>21854</v>
      </c>
      <c r="M2291" s="44">
        <v>-1321.21</v>
      </c>
      <c r="N2291" s="44">
        <v>-1321.21</v>
      </c>
    </row>
    <row r="2292" spans="2:14" x14ac:dyDescent="0.25">
      <c r="B2292" s="49" t="s">
        <v>9326</v>
      </c>
      <c r="C2292" s="53" t="str">
        <f>_xlfn.XLOOKUP(Tabla1[[#This Row],[txtDimensionFocus]],Tabla7[Columna1],Tabla7[Columna2])</f>
        <v>Cuentas Por Pagar Proveedores</v>
      </c>
      <c r="D2292" s="43" t="s">
        <v>816</v>
      </c>
      <c r="E2292" t="s">
        <v>815</v>
      </c>
      <c r="F2292" t="s">
        <v>10865</v>
      </c>
      <c r="G2292" s="41">
        <v>41621</v>
      </c>
      <c r="L2292" t="s">
        <v>21854</v>
      </c>
      <c r="M2292" s="44">
        <v>-1311</v>
      </c>
      <c r="N2292" s="44">
        <v>-1311</v>
      </c>
    </row>
    <row r="2293" spans="2:14" x14ac:dyDescent="0.25">
      <c r="B2293" s="49" t="s">
        <v>9326</v>
      </c>
      <c r="C2293" s="53" t="str">
        <f>_xlfn.XLOOKUP(Tabla1[[#This Row],[txtDimensionFocus]],Tabla7[Columna1],Tabla7[Columna2])</f>
        <v>Cuentas Por Pagar Proveedores</v>
      </c>
      <c r="D2293" s="43" t="s">
        <v>816</v>
      </c>
      <c r="E2293" t="s">
        <v>815</v>
      </c>
      <c r="F2293" t="s">
        <v>10854</v>
      </c>
      <c r="G2293" s="41">
        <v>41621</v>
      </c>
      <c r="L2293" t="s">
        <v>21854</v>
      </c>
      <c r="M2293" s="44">
        <v>-1310.79</v>
      </c>
      <c r="N2293" s="44">
        <v>-1310.79</v>
      </c>
    </row>
    <row r="2294" spans="2:14" x14ac:dyDescent="0.25">
      <c r="B2294" s="49" t="s">
        <v>9326</v>
      </c>
      <c r="C2294" s="53" t="str">
        <f>_xlfn.XLOOKUP(Tabla1[[#This Row],[txtDimensionFocus]],Tabla7[Columna1],Tabla7[Columna2])</f>
        <v>Cuentas Por Pagar Proveedores</v>
      </c>
      <c r="D2294" s="43" t="s">
        <v>816</v>
      </c>
      <c r="E2294" t="s">
        <v>815</v>
      </c>
      <c r="F2294" t="s">
        <v>11250</v>
      </c>
      <c r="G2294" s="41">
        <v>41709</v>
      </c>
      <c r="L2294" t="s">
        <v>21854</v>
      </c>
      <c r="M2294" s="44">
        <v>-1291.5</v>
      </c>
      <c r="N2294" s="44">
        <v>-1291.5</v>
      </c>
    </row>
    <row r="2295" spans="2:14" x14ac:dyDescent="0.25">
      <c r="B2295" s="49" t="s">
        <v>9326</v>
      </c>
      <c r="C2295" s="53" t="str">
        <f>_xlfn.XLOOKUP(Tabla1[[#This Row],[txtDimensionFocus]],Tabla7[Columna1],Tabla7[Columna2])</f>
        <v>Cuentas Por Pagar Proveedores</v>
      </c>
      <c r="D2295" s="43" t="s">
        <v>816</v>
      </c>
      <c r="E2295" t="s">
        <v>815</v>
      </c>
      <c r="F2295" t="s">
        <v>10626</v>
      </c>
      <c r="G2295" s="41">
        <v>41579</v>
      </c>
      <c r="L2295" t="s">
        <v>21854</v>
      </c>
      <c r="M2295" s="44">
        <v>-1287.2</v>
      </c>
      <c r="N2295" s="44">
        <v>-1287.2</v>
      </c>
    </row>
    <row r="2296" spans="2:14" x14ac:dyDescent="0.25">
      <c r="B2296" s="49" t="s">
        <v>9326</v>
      </c>
      <c r="C2296" s="53" t="str">
        <f>_xlfn.XLOOKUP(Tabla1[[#This Row],[txtDimensionFocus]],Tabla7[Columna1],Tabla7[Columna2])</f>
        <v>Cuentas Por Pagar Proveedores</v>
      </c>
      <c r="D2296" s="43" t="s">
        <v>816</v>
      </c>
      <c r="E2296" t="s">
        <v>815</v>
      </c>
      <c r="F2296" t="s">
        <v>10643</v>
      </c>
      <c r="G2296" s="41">
        <v>41593</v>
      </c>
      <c r="L2296" t="s">
        <v>21854</v>
      </c>
      <c r="M2296" s="44">
        <v>-1287.2</v>
      </c>
      <c r="N2296" s="44">
        <v>-1287.2</v>
      </c>
    </row>
    <row r="2297" spans="2:14" x14ac:dyDescent="0.25">
      <c r="B2297" s="49" t="s">
        <v>9326</v>
      </c>
      <c r="C2297" s="53" t="str">
        <f>_xlfn.XLOOKUP(Tabla1[[#This Row],[txtDimensionFocus]],Tabla7[Columna1],Tabla7[Columna2])</f>
        <v>Cuentas Por Pagar Proveedores</v>
      </c>
      <c r="D2297" s="43" t="s">
        <v>816</v>
      </c>
      <c r="E2297" t="s">
        <v>815</v>
      </c>
      <c r="F2297" t="s">
        <v>10967</v>
      </c>
      <c r="G2297" s="41">
        <v>41639</v>
      </c>
      <c r="L2297" t="s">
        <v>21854</v>
      </c>
      <c r="M2297" s="44">
        <v>-1276.8</v>
      </c>
      <c r="N2297" s="44">
        <v>-1276.8</v>
      </c>
    </row>
    <row r="2298" spans="2:14" x14ac:dyDescent="0.25">
      <c r="B2298" s="49" t="s">
        <v>9326</v>
      </c>
      <c r="C2298" s="53" t="str">
        <f>_xlfn.XLOOKUP(Tabla1[[#This Row],[txtDimensionFocus]],Tabla7[Columna1],Tabla7[Columna2])</f>
        <v>Cuentas Por Pagar Proveedores</v>
      </c>
      <c r="D2298" s="43" t="s">
        <v>816</v>
      </c>
      <c r="E2298" t="s">
        <v>815</v>
      </c>
      <c r="F2298" t="s">
        <v>10880</v>
      </c>
      <c r="G2298" s="41">
        <v>41625</v>
      </c>
      <c r="L2298" t="s">
        <v>21854</v>
      </c>
      <c r="M2298" s="44">
        <v>-1272.73</v>
      </c>
      <c r="N2298" s="44">
        <v>-1272.73</v>
      </c>
    </row>
    <row r="2299" spans="2:14" x14ac:dyDescent="0.25">
      <c r="B2299" s="49" t="s">
        <v>9326</v>
      </c>
      <c r="C2299" s="53" t="str">
        <f>_xlfn.XLOOKUP(Tabla1[[#This Row],[txtDimensionFocus]],Tabla7[Columna1],Tabla7[Columna2])</f>
        <v>Cuentas Por Pagar Proveedores</v>
      </c>
      <c r="D2299" s="43" t="s">
        <v>816</v>
      </c>
      <c r="E2299" t="s">
        <v>815</v>
      </c>
      <c r="F2299" t="s">
        <v>10763</v>
      </c>
      <c r="G2299" s="41">
        <v>41612</v>
      </c>
      <c r="L2299" t="s">
        <v>21854</v>
      </c>
      <c r="M2299" s="44">
        <v>-1272.24</v>
      </c>
      <c r="N2299" s="44">
        <v>-1272.24</v>
      </c>
    </row>
    <row r="2300" spans="2:14" x14ac:dyDescent="0.25">
      <c r="B2300" s="49" t="s">
        <v>9326</v>
      </c>
      <c r="C2300" s="53" t="str">
        <f>_xlfn.XLOOKUP(Tabla1[[#This Row],[txtDimensionFocus]],Tabla7[Columna1],Tabla7[Columna2])</f>
        <v>Cuentas Por Pagar Proveedores</v>
      </c>
      <c r="D2300" s="43" t="s">
        <v>816</v>
      </c>
      <c r="E2300" t="s">
        <v>815</v>
      </c>
      <c r="F2300" t="s">
        <v>10606</v>
      </c>
      <c r="G2300" s="41">
        <v>41576</v>
      </c>
      <c r="L2300" t="s">
        <v>21854</v>
      </c>
      <c r="M2300" s="44">
        <v>-1272.23</v>
      </c>
      <c r="N2300" s="44">
        <v>-1272.23</v>
      </c>
    </row>
    <row r="2301" spans="2:14" x14ac:dyDescent="0.25">
      <c r="B2301" s="49" t="s">
        <v>9326</v>
      </c>
      <c r="C2301" s="53" t="str">
        <f>_xlfn.XLOOKUP(Tabla1[[#This Row],[txtDimensionFocus]],Tabla7[Columna1],Tabla7[Columna2])</f>
        <v>Cuentas Por Pagar Proveedores</v>
      </c>
      <c r="D2301" s="43" t="s">
        <v>816</v>
      </c>
      <c r="E2301" t="s">
        <v>815</v>
      </c>
      <c r="F2301" t="s">
        <v>10475</v>
      </c>
      <c r="G2301" s="41">
        <v>41512</v>
      </c>
      <c r="L2301" t="s">
        <v>21854</v>
      </c>
      <c r="M2301" s="44">
        <v>-1272.23</v>
      </c>
      <c r="N2301" s="44">
        <v>-1272.23</v>
      </c>
    </row>
    <row r="2302" spans="2:14" x14ac:dyDescent="0.25">
      <c r="B2302" s="49" t="s">
        <v>9326</v>
      </c>
      <c r="C2302" s="53" t="str">
        <f>_xlfn.XLOOKUP(Tabla1[[#This Row],[txtDimensionFocus]],Tabla7[Columna1],Tabla7[Columna2])</f>
        <v>Cuentas Por Pagar Proveedores</v>
      </c>
      <c r="D2302" s="43" t="s">
        <v>816</v>
      </c>
      <c r="E2302" t="s">
        <v>815</v>
      </c>
      <c r="F2302" t="s">
        <v>11285</v>
      </c>
      <c r="G2302" s="41">
        <v>41716</v>
      </c>
      <c r="L2302" t="s">
        <v>21854</v>
      </c>
      <c r="M2302" s="44">
        <v>-1262.8</v>
      </c>
      <c r="N2302" s="44">
        <v>-1262.8</v>
      </c>
    </row>
    <row r="2303" spans="2:14" x14ac:dyDescent="0.25">
      <c r="B2303" s="49" t="s">
        <v>9326</v>
      </c>
      <c r="C2303" s="53" t="str">
        <f>_xlfn.XLOOKUP(Tabla1[[#This Row],[txtDimensionFocus]],Tabla7[Columna1],Tabla7[Columna2])</f>
        <v>Cuentas Por Pagar Proveedores</v>
      </c>
      <c r="D2303" s="43" t="s">
        <v>1994</v>
      </c>
      <c r="E2303" t="s">
        <v>1993</v>
      </c>
      <c r="F2303" t="s">
        <v>10908</v>
      </c>
      <c r="G2303" s="41">
        <v>41631</v>
      </c>
      <c r="L2303" t="s">
        <v>21854</v>
      </c>
      <c r="M2303" s="44">
        <v>-1251.21</v>
      </c>
      <c r="N2303" s="44">
        <v>-1251.21</v>
      </c>
    </row>
    <row r="2304" spans="2:14" x14ac:dyDescent="0.25">
      <c r="B2304" s="49" t="s">
        <v>9326</v>
      </c>
      <c r="C2304" s="53" t="str">
        <f>_xlfn.XLOOKUP(Tabla1[[#This Row],[txtDimensionFocus]],Tabla7[Columna1],Tabla7[Columna2])</f>
        <v>Cuentas Por Pagar Proveedores</v>
      </c>
      <c r="D2304" s="43" t="s">
        <v>816</v>
      </c>
      <c r="E2304" t="s">
        <v>815</v>
      </c>
      <c r="F2304" t="s">
        <v>10864</v>
      </c>
      <c r="G2304" s="41">
        <v>41621</v>
      </c>
      <c r="L2304" t="s">
        <v>21854</v>
      </c>
      <c r="M2304" s="44">
        <v>-1237.69</v>
      </c>
      <c r="N2304" s="44">
        <v>-1237.69</v>
      </c>
    </row>
    <row r="2305" spans="2:14" x14ac:dyDescent="0.25">
      <c r="B2305" s="49" t="s">
        <v>9326</v>
      </c>
      <c r="C2305" s="53" t="str">
        <f>_xlfn.XLOOKUP(Tabla1[[#This Row],[txtDimensionFocus]],Tabla7[Columna1],Tabla7[Columna2])</f>
        <v>Cuentas Por Pagar Proveedores</v>
      </c>
      <c r="D2305" s="43" t="s">
        <v>816</v>
      </c>
      <c r="E2305" t="s">
        <v>815</v>
      </c>
      <c r="F2305" t="s">
        <v>10549</v>
      </c>
      <c r="G2305" s="41">
        <v>41548</v>
      </c>
      <c r="L2305" t="s">
        <v>21854</v>
      </c>
      <c r="M2305" s="44">
        <v>-1227.71</v>
      </c>
      <c r="N2305" s="44">
        <v>-1227.71</v>
      </c>
    </row>
    <row r="2306" spans="2:14" x14ac:dyDescent="0.25">
      <c r="B2306" s="49" t="s">
        <v>9326</v>
      </c>
      <c r="C2306" s="53" t="str">
        <f>_xlfn.XLOOKUP(Tabla1[[#This Row],[txtDimensionFocus]],Tabla7[Columna1],Tabla7[Columna2])</f>
        <v>Cuentas Por Pagar Proveedores</v>
      </c>
      <c r="D2306" s="43" t="s">
        <v>816</v>
      </c>
      <c r="E2306" t="s">
        <v>815</v>
      </c>
      <c r="F2306" t="s">
        <v>10939</v>
      </c>
      <c r="G2306" s="41">
        <v>41635</v>
      </c>
      <c r="L2306" t="s">
        <v>21854</v>
      </c>
      <c r="M2306" s="44">
        <v>-1216</v>
      </c>
      <c r="N2306" s="44">
        <v>-1216</v>
      </c>
    </row>
    <row r="2307" spans="2:14" x14ac:dyDescent="0.25">
      <c r="B2307" s="49" t="s">
        <v>9326</v>
      </c>
      <c r="C2307" s="53" t="str">
        <f>_xlfn.XLOOKUP(Tabla1[[#This Row],[txtDimensionFocus]],Tabla7[Columna1],Tabla7[Columna2])</f>
        <v>Cuentas Por Pagar Proveedores</v>
      </c>
      <c r="D2307" s="43" t="s">
        <v>816</v>
      </c>
      <c r="E2307" t="s">
        <v>815</v>
      </c>
      <c r="F2307" t="s">
        <v>10966</v>
      </c>
      <c r="G2307" s="41">
        <v>41639</v>
      </c>
      <c r="L2307" t="s">
        <v>21854</v>
      </c>
      <c r="M2307" s="44">
        <v>-1205.4000000000001</v>
      </c>
      <c r="N2307" s="44">
        <v>-1205.4000000000001</v>
      </c>
    </row>
    <row r="2308" spans="2:14" x14ac:dyDescent="0.25">
      <c r="B2308" s="49" t="s">
        <v>9326</v>
      </c>
      <c r="C2308" s="53" t="str">
        <f>_xlfn.XLOOKUP(Tabla1[[#This Row],[txtDimensionFocus]],Tabla7[Columna1],Tabla7[Columna2])</f>
        <v>Cuentas Por Pagar Proveedores</v>
      </c>
      <c r="D2308" s="43" t="s">
        <v>816</v>
      </c>
      <c r="E2308" t="s">
        <v>815</v>
      </c>
      <c r="F2308" t="s">
        <v>10879</v>
      </c>
      <c r="G2308" s="41">
        <v>41625</v>
      </c>
      <c r="L2308" t="s">
        <v>21854</v>
      </c>
      <c r="M2308" s="44">
        <v>-1201.55</v>
      </c>
      <c r="N2308" s="44">
        <v>-1201.55</v>
      </c>
    </row>
    <row r="2309" spans="2:14" x14ac:dyDescent="0.25">
      <c r="B2309" s="49" t="s">
        <v>9326</v>
      </c>
      <c r="C2309" s="53" t="str">
        <f>_xlfn.XLOOKUP(Tabla1[[#This Row],[txtDimensionFocus]],Tabla7[Columna1],Tabla7[Columna2])</f>
        <v>Cuentas Por Pagar Proveedores</v>
      </c>
      <c r="D2309" s="43" t="s">
        <v>816</v>
      </c>
      <c r="E2309" t="s">
        <v>815</v>
      </c>
      <c r="F2309" t="s">
        <v>10605</v>
      </c>
      <c r="G2309" s="41">
        <v>41576</v>
      </c>
      <c r="L2309" t="s">
        <v>21854</v>
      </c>
      <c r="M2309" s="44">
        <v>-1201.0999999999999</v>
      </c>
      <c r="N2309" s="44">
        <v>-1201.0999999999999</v>
      </c>
    </row>
    <row r="2310" spans="2:14" x14ac:dyDescent="0.25">
      <c r="B2310" s="49" t="s">
        <v>9326</v>
      </c>
      <c r="C2310" s="53" t="str">
        <f>_xlfn.XLOOKUP(Tabla1[[#This Row],[txtDimensionFocus]],Tabla7[Columna1],Tabla7[Columna2])</f>
        <v>Cuentas Por Pagar Proveedores</v>
      </c>
      <c r="D2310" s="43" t="s">
        <v>816</v>
      </c>
      <c r="E2310" t="s">
        <v>815</v>
      </c>
      <c r="F2310" t="s">
        <v>10762</v>
      </c>
      <c r="G2310" s="41">
        <v>41612</v>
      </c>
      <c r="L2310" t="s">
        <v>21854</v>
      </c>
      <c r="M2310" s="44">
        <v>-1201.0999999999999</v>
      </c>
      <c r="N2310" s="44">
        <v>-1201.0999999999999</v>
      </c>
    </row>
    <row r="2311" spans="2:14" x14ac:dyDescent="0.25">
      <c r="B2311" s="49" t="s">
        <v>9326</v>
      </c>
      <c r="C2311" s="53" t="str">
        <f>_xlfn.XLOOKUP(Tabla1[[#This Row],[txtDimensionFocus]],Tabla7[Columna1],Tabla7[Columna2])</f>
        <v>Cuentas Por Pagar Proveedores</v>
      </c>
      <c r="D2311" s="43" t="s">
        <v>816</v>
      </c>
      <c r="E2311" t="s">
        <v>815</v>
      </c>
      <c r="F2311" t="s">
        <v>10474</v>
      </c>
      <c r="G2311" s="41">
        <v>41512</v>
      </c>
      <c r="L2311" t="s">
        <v>21854</v>
      </c>
      <c r="M2311" s="44">
        <v>-1201.0999999999999</v>
      </c>
      <c r="N2311" s="44">
        <v>-1201.0999999999999</v>
      </c>
    </row>
    <row r="2312" spans="2:14" x14ac:dyDescent="0.25">
      <c r="B2312" s="49" t="s">
        <v>9326</v>
      </c>
      <c r="C2312" s="53" t="str">
        <f>_xlfn.XLOOKUP(Tabla1[[#This Row],[txtDimensionFocus]],Tabla7[Columna1],Tabla7[Columna2])</f>
        <v>Cuentas Por Pagar Proveedores</v>
      </c>
      <c r="D2312" s="43" t="s">
        <v>816</v>
      </c>
      <c r="E2312" t="s">
        <v>815</v>
      </c>
      <c r="F2312" t="s">
        <v>10550</v>
      </c>
      <c r="G2312" s="41">
        <v>41548</v>
      </c>
      <c r="L2312" t="s">
        <v>21854</v>
      </c>
      <c r="M2312" s="44">
        <v>-1159.05</v>
      </c>
      <c r="N2312" s="44">
        <v>-1159.05</v>
      </c>
    </row>
    <row r="2313" spans="2:14" x14ac:dyDescent="0.25">
      <c r="B2313" s="49" t="s">
        <v>9326</v>
      </c>
      <c r="C2313" s="53" t="str">
        <f>_xlfn.XLOOKUP(Tabla1[[#This Row],[txtDimensionFocus]],Tabla7[Columna1],Tabla7[Columna2])</f>
        <v>Cuentas Por Pagar Proveedores</v>
      </c>
      <c r="D2313" s="43" t="s">
        <v>816</v>
      </c>
      <c r="E2313" t="s">
        <v>815</v>
      </c>
      <c r="F2313" t="s">
        <v>10989</v>
      </c>
      <c r="G2313" s="41">
        <v>41639</v>
      </c>
      <c r="L2313" t="s">
        <v>21854</v>
      </c>
      <c r="M2313" s="44">
        <v>-1154.44</v>
      </c>
      <c r="N2313" s="44">
        <v>-1154.44</v>
      </c>
    </row>
    <row r="2314" spans="2:14" x14ac:dyDescent="0.25">
      <c r="B2314" s="49" t="s">
        <v>9326</v>
      </c>
      <c r="C2314" s="53" t="str">
        <f>_xlfn.XLOOKUP(Tabla1[[#This Row],[txtDimensionFocus]],Tabla7[Columna1],Tabla7[Columna2])</f>
        <v>Cuentas Por Pagar Proveedores</v>
      </c>
      <c r="D2314" s="43" t="s">
        <v>816</v>
      </c>
      <c r="E2314" t="s">
        <v>815</v>
      </c>
      <c r="F2314" t="s">
        <v>10938</v>
      </c>
      <c r="G2314" s="41">
        <v>41635</v>
      </c>
      <c r="L2314" t="s">
        <v>21854</v>
      </c>
      <c r="M2314" s="44">
        <v>-1148</v>
      </c>
      <c r="N2314" s="44">
        <v>-1148</v>
      </c>
    </row>
    <row r="2315" spans="2:14" x14ac:dyDescent="0.25">
      <c r="B2315" s="49" t="s">
        <v>9326</v>
      </c>
      <c r="C2315" s="53" t="str">
        <f>_xlfn.XLOOKUP(Tabla1[[#This Row],[txtDimensionFocus]],Tabla7[Columna1],Tabla7[Columna2])</f>
        <v>Cuentas Por Pagar Proveedores</v>
      </c>
      <c r="D2315" s="43" t="s">
        <v>816</v>
      </c>
      <c r="E2315" t="s">
        <v>815</v>
      </c>
      <c r="F2315" t="s">
        <v>11249</v>
      </c>
      <c r="G2315" s="41">
        <v>41709</v>
      </c>
      <c r="L2315" t="s">
        <v>21854</v>
      </c>
      <c r="M2315" s="44">
        <v>-1137.95</v>
      </c>
      <c r="N2315" s="44">
        <v>-1137.95</v>
      </c>
    </row>
    <row r="2316" spans="2:14" x14ac:dyDescent="0.25">
      <c r="B2316" s="49" t="s">
        <v>9326</v>
      </c>
      <c r="C2316" s="53" t="str">
        <f>_xlfn.XLOOKUP(Tabla1[[#This Row],[txtDimensionFocus]],Tabla7[Columna1],Tabla7[Columna2])</f>
        <v>Cuentas Por Pagar Proveedores</v>
      </c>
      <c r="D2316" s="43" t="s">
        <v>816</v>
      </c>
      <c r="E2316" t="s">
        <v>815</v>
      </c>
      <c r="F2316" t="s">
        <v>11399</v>
      </c>
      <c r="G2316" s="41">
        <v>41732</v>
      </c>
      <c r="L2316" t="s">
        <v>21854</v>
      </c>
      <c r="M2316" s="44">
        <v>-1137.95</v>
      </c>
      <c r="N2316" s="44">
        <v>-1137.95</v>
      </c>
    </row>
    <row r="2317" spans="2:14" x14ac:dyDescent="0.25">
      <c r="B2317" s="49" t="s">
        <v>9326</v>
      </c>
      <c r="C2317" s="53" t="str">
        <f>_xlfn.XLOOKUP(Tabla1[[#This Row],[txtDimensionFocus]],Tabla7[Columna1],Tabla7[Columna2])</f>
        <v>Cuentas Por Pagar Proveedores</v>
      </c>
      <c r="D2317" s="43" t="s">
        <v>816</v>
      </c>
      <c r="E2317" t="s">
        <v>815</v>
      </c>
      <c r="F2317" t="s">
        <v>10429</v>
      </c>
      <c r="G2317" s="41">
        <v>41470</v>
      </c>
      <c r="L2317" t="s">
        <v>21854</v>
      </c>
      <c r="M2317" s="44">
        <v>-1127.44</v>
      </c>
      <c r="N2317" s="44">
        <v>-1127.44</v>
      </c>
    </row>
    <row r="2318" spans="2:14" x14ac:dyDescent="0.25">
      <c r="B2318" s="49" t="s">
        <v>9326</v>
      </c>
      <c r="C2318" s="53" t="str">
        <f>_xlfn.XLOOKUP(Tabla1[[#This Row],[txtDimensionFocus]],Tabla7[Columna1],Tabla7[Columna2])</f>
        <v>Cuentas Por Pagar Proveedores</v>
      </c>
      <c r="D2318" s="43" t="s">
        <v>816</v>
      </c>
      <c r="E2318" t="s">
        <v>815</v>
      </c>
      <c r="F2318" t="s">
        <v>12656</v>
      </c>
      <c r="G2318" s="41">
        <v>41899</v>
      </c>
      <c r="L2318" t="s">
        <v>21854</v>
      </c>
      <c r="M2318" s="44">
        <v>-1124.8</v>
      </c>
      <c r="N2318" s="44">
        <v>-1124.8</v>
      </c>
    </row>
    <row r="2319" spans="2:14" x14ac:dyDescent="0.25">
      <c r="B2319" s="49" t="s">
        <v>9326</v>
      </c>
      <c r="C2319" s="53" t="str">
        <f>_xlfn.XLOOKUP(Tabla1[[#This Row],[txtDimensionFocus]],Tabla7[Columna1],Tabla7[Columna2])</f>
        <v>Cuentas Por Pagar Proveedores</v>
      </c>
      <c r="D2319" s="43" t="s">
        <v>9398</v>
      </c>
      <c r="E2319" t="s">
        <v>126</v>
      </c>
      <c r="F2319" t="s">
        <v>9400</v>
      </c>
      <c r="G2319" s="41">
        <v>40408</v>
      </c>
      <c r="H2319">
        <v>345</v>
      </c>
      <c r="L2319" t="s">
        <v>21854</v>
      </c>
      <c r="M2319" s="44">
        <v>-1100</v>
      </c>
      <c r="N2319" s="44">
        <v>-1100</v>
      </c>
    </row>
    <row r="2320" spans="2:14" x14ac:dyDescent="0.25">
      <c r="B2320" s="49" t="s">
        <v>9326</v>
      </c>
      <c r="C2320" s="53" t="str">
        <f>_xlfn.XLOOKUP(Tabla1[[#This Row],[txtDimensionFocus]],Tabla7[Columna1],Tabla7[Columna2])</f>
        <v>Cuentas Por Pagar Proveedores</v>
      </c>
      <c r="D2320" s="43" t="s">
        <v>816</v>
      </c>
      <c r="E2320" t="s">
        <v>815</v>
      </c>
      <c r="F2320" t="s">
        <v>10988</v>
      </c>
      <c r="G2320" s="41">
        <v>41639</v>
      </c>
      <c r="L2320" t="s">
        <v>21854</v>
      </c>
      <c r="M2320" s="44">
        <v>-1089.8800000000001</v>
      </c>
      <c r="N2320" s="44">
        <v>-1089.8800000000001</v>
      </c>
    </row>
    <row r="2321" spans="2:14" x14ac:dyDescent="0.25">
      <c r="B2321" s="49" t="s">
        <v>9326</v>
      </c>
      <c r="C2321" s="53" t="str">
        <f>_xlfn.XLOOKUP(Tabla1[[#This Row],[txtDimensionFocus]],Tabla7[Columna1],Tabla7[Columna2])</f>
        <v>Cuentas Por Pagar Proveedores</v>
      </c>
      <c r="D2321" s="43" t="s">
        <v>816</v>
      </c>
      <c r="E2321" t="s">
        <v>815</v>
      </c>
      <c r="F2321" t="s">
        <v>11248</v>
      </c>
      <c r="G2321" s="41">
        <v>41709</v>
      </c>
      <c r="L2321" t="s">
        <v>21854</v>
      </c>
      <c r="M2321" s="44">
        <v>-1074.31</v>
      </c>
      <c r="N2321" s="44">
        <v>-1074.31</v>
      </c>
    </row>
    <row r="2322" spans="2:14" x14ac:dyDescent="0.25">
      <c r="B2322" s="49" t="s">
        <v>9326</v>
      </c>
      <c r="C2322" s="53" t="str">
        <f>_xlfn.XLOOKUP(Tabla1[[#This Row],[txtDimensionFocus]],Tabla7[Columna1],Tabla7[Columna2])</f>
        <v>Cuentas Por Pagar Proveedores</v>
      </c>
      <c r="D2322" s="43" t="s">
        <v>816</v>
      </c>
      <c r="E2322" t="s">
        <v>815</v>
      </c>
      <c r="F2322" t="s">
        <v>11398</v>
      </c>
      <c r="G2322" s="41">
        <v>41732</v>
      </c>
      <c r="L2322" t="s">
        <v>21854</v>
      </c>
      <c r="M2322" s="44">
        <v>-1074.31</v>
      </c>
      <c r="N2322" s="44">
        <v>-1074.31</v>
      </c>
    </row>
    <row r="2323" spans="2:14" x14ac:dyDescent="0.25">
      <c r="B2323" s="49" t="s">
        <v>9326</v>
      </c>
      <c r="C2323" s="53" t="str">
        <f>_xlfn.XLOOKUP(Tabla1[[#This Row],[txtDimensionFocus]],Tabla7[Columna1],Tabla7[Columna2])</f>
        <v>Cuentas Por Pagar Proveedores</v>
      </c>
      <c r="D2323" s="43" t="s">
        <v>816</v>
      </c>
      <c r="E2323" t="s">
        <v>815</v>
      </c>
      <c r="F2323" t="s">
        <v>10428</v>
      </c>
      <c r="G2323" s="41">
        <v>41470</v>
      </c>
      <c r="L2323" t="s">
        <v>21854</v>
      </c>
      <c r="M2323" s="44">
        <v>-1064.4000000000001</v>
      </c>
      <c r="N2323" s="44">
        <v>-1064.4000000000001</v>
      </c>
    </row>
    <row r="2324" spans="2:14" x14ac:dyDescent="0.25">
      <c r="B2324" s="49" t="s">
        <v>9326</v>
      </c>
      <c r="C2324" s="53" t="str">
        <f>_xlfn.XLOOKUP(Tabla1[[#This Row],[txtDimensionFocus]],Tabla7[Columna1],Tabla7[Columna2])</f>
        <v>Cuentas Por Pagar Proveedores</v>
      </c>
      <c r="D2324" s="43" t="s">
        <v>816</v>
      </c>
      <c r="E2324" t="s">
        <v>815</v>
      </c>
      <c r="F2324" t="s">
        <v>11191</v>
      </c>
      <c r="G2324" s="41">
        <v>41704</v>
      </c>
      <c r="L2324" t="s">
        <v>21854</v>
      </c>
      <c r="M2324" s="44">
        <v>-1064</v>
      </c>
      <c r="N2324" s="44">
        <v>-1064</v>
      </c>
    </row>
    <row r="2325" spans="2:14" x14ac:dyDescent="0.25">
      <c r="B2325" s="49" t="s">
        <v>9326</v>
      </c>
      <c r="C2325" s="53" t="str">
        <f>_xlfn.XLOOKUP(Tabla1[[#This Row],[txtDimensionFocus]],Tabla7[Columna1],Tabla7[Columna2])</f>
        <v>Cuentas Por Pagar Proveedores</v>
      </c>
      <c r="D2325" s="43" t="s">
        <v>816</v>
      </c>
      <c r="E2325" t="s">
        <v>815</v>
      </c>
      <c r="F2325" t="s">
        <v>12657</v>
      </c>
      <c r="G2325" s="41">
        <v>41899</v>
      </c>
      <c r="L2325" t="s">
        <v>21854</v>
      </c>
      <c r="M2325" s="44">
        <v>-1061.9000000000001</v>
      </c>
      <c r="N2325" s="44">
        <v>-1061.9000000000001</v>
      </c>
    </row>
    <row r="2326" spans="2:14" x14ac:dyDescent="0.25">
      <c r="B2326" s="49" t="s">
        <v>9326</v>
      </c>
      <c r="C2326" s="53" t="str">
        <f>_xlfn.XLOOKUP(Tabla1[[#This Row],[txtDimensionFocus]],Tabla7[Columna1],Tabla7[Columna2])</f>
        <v>Cuentas Por Pagar Proveedores</v>
      </c>
      <c r="D2326" s="43" t="s">
        <v>816</v>
      </c>
      <c r="E2326" t="s">
        <v>815</v>
      </c>
      <c r="F2326" t="s">
        <v>11211</v>
      </c>
      <c r="G2326" s="41">
        <v>41705</v>
      </c>
      <c r="L2326" t="s">
        <v>21854</v>
      </c>
      <c r="M2326" s="44">
        <v>-1048.8</v>
      </c>
      <c r="N2326" s="44">
        <v>-1048.8</v>
      </c>
    </row>
    <row r="2327" spans="2:14" x14ac:dyDescent="0.25">
      <c r="B2327" s="49" t="s">
        <v>9326</v>
      </c>
      <c r="C2327" s="53" t="str">
        <f>_xlfn.XLOOKUP(Tabla1[[#This Row],[txtDimensionFocus]],Tabla7[Columna1],Tabla7[Columna2])</f>
        <v>Cuentas Por Pagar Proveedores</v>
      </c>
      <c r="D2327" s="43" t="s">
        <v>816</v>
      </c>
      <c r="E2327" t="s">
        <v>815</v>
      </c>
      <c r="F2327" t="s">
        <v>11303</v>
      </c>
      <c r="G2327" s="41">
        <v>41719</v>
      </c>
      <c r="L2327" t="s">
        <v>21854</v>
      </c>
      <c r="M2327" s="44">
        <v>-1048.8</v>
      </c>
      <c r="N2327" s="44">
        <v>-1048.8</v>
      </c>
    </row>
    <row r="2328" spans="2:14" x14ac:dyDescent="0.25">
      <c r="B2328" s="49" t="s">
        <v>9326</v>
      </c>
      <c r="C2328" s="53" t="str">
        <f>_xlfn.XLOOKUP(Tabla1[[#This Row],[txtDimensionFocus]],Tabla7[Columna1],Tabla7[Columna2])</f>
        <v>Cuentas Por Pagar Proveedores</v>
      </c>
      <c r="D2328" s="43" t="s">
        <v>159</v>
      </c>
      <c r="E2328" t="s">
        <v>158</v>
      </c>
      <c r="F2328" t="s">
        <v>21262</v>
      </c>
      <c r="G2328" s="41">
        <v>45295</v>
      </c>
      <c r="H2328" t="s">
        <v>21263</v>
      </c>
      <c r="L2328" t="s">
        <v>21854</v>
      </c>
      <c r="M2328" s="44">
        <v>-1042.8599999999999</v>
      </c>
      <c r="N2328" s="44">
        <v>-1042.8599999999999</v>
      </c>
    </row>
    <row r="2329" spans="2:14" x14ac:dyDescent="0.25">
      <c r="B2329" s="49" t="s">
        <v>9326</v>
      </c>
      <c r="C2329" s="53" t="str">
        <f>_xlfn.XLOOKUP(Tabla1[[#This Row],[txtDimensionFocus]],Tabla7[Columna1],Tabla7[Columna2])</f>
        <v>Cuentas Por Pagar Proveedores</v>
      </c>
      <c r="D2329" s="43" t="s">
        <v>816</v>
      </c>
      <c r="E2329" t="s">
        <v>815</v>
      </c>
      <c r="F2329" t="s">
        <v>11065</v>
      </c>
      <c r="G2329" s="41">
        <v>41680</v>
      </c>
      <c r="L2329" t="s">
        <v>21854</v>
      </c>
      <c r="M2329" s="44">
        <v>-1036.6400000000001</v>
      </c>
      <c r="N2329" s="44">
        <v>-1036.6400000000001</v>
      </c>
    </row>
    <row r="2330" spans="2:14" x14ac:dyDescent="0.25">
      <c r="B2330" s="49" t="s">
        <v>9326</v>
      </c>
      <c r="C2330" s="53" t="str">
        <f>_xlfn.XLOOKUP(Tabla1[[#This Row],[txtDimensionFocus]],Tabla7[Columna1],Tabla7[Columna2])</f>
        <v>Cuentas Por Pagar Proveedores</v>
      </c>
      <c r="D2330" s="43" t="s">
        <v>816</v>
      </c>
      <c r="E2330" t="s">
        <v>815</v>
      </c>
      <c r="F2330" t="s">
        <v>11170</v>
      </c>
      <c r="G2330" s="41">
        <v>41703</v>
      </c>
      <c r="L2330" t="s">
        <v>21854</v>
      </c>
      <c r="M2330" s="44">
        <v>-1028.29</v>
      </c>
      <c r="N2330" s="44">
        <v>-1028.29</v>
      </c>
    </row>
    <row r="2331" spans="2:14" x14ac:dyDescent="0.25">
      <c r="B2331" s="49" t="s">
        <v>9326</v>
      </c>
      <c r="C2331" s="53" t="str">
        <f>_xlfn.XLOOKUP(Tabla1[[#This Row],[txtDimensionFocus]],Tabla7[Columna1],Tabla7[Columna2])</f>
        <v>Cuentas Por Pagar Proveedores</v>
      </c>
      <c r="D2331" s="43" t="s">
        <v>816</v>
      </c>
      <c r="E2331" t="s">
        <v>815</v>
      </c>
      <c r="F2331" t="s">
        <v>12729</v>
      </c>
      <c r="G2331" s="41">
        <v>41929</v>
      </c>
      <c r="L2331" t="s">
        <v>21854</v>
      </c>
      <c r="M2331" s="44">
        <v>-1018.4</v>
      </c>
      <c r="N2331" s="44">
        <v>-1018.4</v>
      </c>
    </row>
    <row r="2332" spans="2:14" x14ac:dyDescent="0.25">
      <c r="B2332" s="49" t="s">
        <v>9326</v>
      </c>
      <c r="C2332" s="53" t="str">
        <f>_xlfn.XLOOKUP(Tabla1[[#This Row],[txtDimensionFocus]],Tabla7[Columna1],Tabla7[Columna2])</f>
        <v>Cuentas Por Pagar Proveedores</v>
      </c>
      <c r="D2332" s="43" t="s">
        <v>816</v>
      </c>
      <c r="E2332" t="s">
        <v>815</v>
      </c>
      <c r="F2332" t="s">
        <v>11190</v>
      </c>
      <c r="G2332" s="41">
        <v>41704</v>
      </c>
      <c r="L2332" t="s">
        <v>21854</v>
      </c>
      <c r="M2332" s="44">
        <v>-1004.5</v>
      </c>
      <c r="N2332" s="44">
        <v>-1004.5</v>
      </c>
    </row>
    <row r="2333" spans="2:14" x14ac:dyDescent="0.25">
      <c r="B2333" s="49" t="s">
        <v>9326</v>
      </c>
      <c r="C2333" s="53" t="str">
        <f>_xlfn.XLOOKUP(Tabla1[[#This Row],[txtDimensionFocus]],Tabla7[Columna1],Tabla7[Columna2])</f>
        <v>Cuentas Por Pagar Proveedores</v>
      </c>
      <c r="D2333" s="43" t="s">
        <v>582</v>
      </c>
      <c r="E2333" t="s">
        <v>581</v>
      </c>
      <c r="F2333" t="s">
        <v>9831</v>
      </c>
      <c r="G2333" s="41">
        <v>41055</v>
      </c>
      <c r="H2333">
        <v>5531</v>
      </c>
      <c r="L2333" t="s">
        <v>21854</v>
      </c>
      <c r="M2333" s="44">
        <v>-1000</v>
      </c>
      <c r="N2333" s="44">
        <v>-1000</v>
      </c>
    </row>
    <row r="2334" spans="2:14" x14ac:dyDescent="0.25">
      <c r="B2334" s="49" t="s">
        <v>9326</v>
      </c>
      <c r="C2334" s="53" t="str">
        <f>_xlfn.XLOOKUP(Tabla1[[#This Row],[txtDimensionFocus]],Tabla7[Columna1],Tabla7[Columna2])</f>
        <v>Cuentas Por Pagar Proveedores</v>
      </c>
      <c r="D2334" s="43" t="s">
        <v>300</v>
      </c>
      <c r="E2334" t="s">
        <v>299</v>
      </c>
      <c r="F2334" t="s">
        <v>9512</v>
      </c>
      <c r="G2334" s="41">
        <v>40585</v>
      </c>
      <c r="H2334">
        <v>141</v>
      </c>
      <c r="L2334" t="s">
        <v>21854</v>
      </c>
      <c r="M2334" s="44">
        <v>-1000</v>
      </c>
      <c r="N2334" s="44">
        <v>-1000</v>
      </c>
    </row>
    <row r="2335" spans="2:14" x14ac:dyDescent="0.25">
      <c r="B2335" s="49" t="s">
        <v>9326</v>
      </c>
      <c r="C2335" s="53" t="str">
        <f>_xlfn.XLOOKUP(Tabla1[[#This Row],[txtDimensionFocus]],Tabla7[Columna1],Tabla7[Columna2])</f>
        <v>Cuentas Por Pagar Proveedores</v>
      </c>
      <c r="D2335" s="43" t="s">
        <v>1567</v>
      </c>
      <c r="E2335" t="s">
        <v>1566</v>
      </c>
      <c r="F2335" t="s">
        <v>11164</v>
      </c>
      <c r="G2335" s="41">
        <v>41702</v>
      </c>
      <c r="H2335" t="s">
        <v>2267</v>
      </c>
      <c r="L2335" t="s">
        <v>21854</v>
      </c>
      <c r="M2335">
        <v>-991.8</v>
      </c>
      <c r="N2335">
        <v>-991.8</v>
      </c>
    </row>
    <row r="2336" spans="2:14" x14ac:dyDescent="0.25">
      <c r="B2336" s="49" t="s">
        <v>9326</v>
      </c>
      <c r="C2336" s="53" t="str">
        <f>_xlfn.XLOOKUP(Tabla1[[#This Row],[txtDimensionFocus]],Tabla7[Columna1],Tabla7[Columna2])</f>
        <v>Cuentas Por Pagar Proveedores</v>
      </c>
      <c r="D2336" s="43" t="s">
        <v>816</v>
      </c>
      <c r="E2336" t="s">
        <v>815</v>
      </c>
      <c r="F2336" t="s">
        <v>11210</v>
      </c>
      <c r="G2336" s="41">
        <v>41705</v>
      </c>
      <c r="L2336" t="s">
        <v>21854</v>
      </c>
      <c r="M2336">
        <v>-990.15</v>
      </c>
      <c r="N2336">
        <v>-990.15</v>
      </c>
    </row>
    <row r="2337" spans="2:14" x14ac:dyDescent="0.25">
      <c r="B2337" s="49" t="s">
        <v>9326</v>
      </c>
      <c r="C2337" s="53" t="str">
        <f>_xlfn.XLOOKUP(Tabla1[[#This Row],[txtDimensionFocus]],Tabla7[Columna1],Tabla7[Columna2])</f>
        <v>Cuentas Por Pagar Proveedores</v>
      </c>
      <c r="D2337" s="43" t="s">
        <v>816</v>
      </c>
      <c r="E2337" t="s">
        <v>815</v>
      </c>
      <c r="F2337" t="s">
        <v>11302</v>
      </c>
      <c r="G2337" s="41">
        <v>41719</v>
      </c>
      <c r="L2337" t="s">
        <v>21854</v>
      </c>
      <c r="M2337">
        <v>-990.15</v>
      </c>
      <c r="N2337">
        <v>-990.15</v>
      </c>
    </row>
    <row r="2338" spans="2:14" x14ac:dyDescent="0.25">
      <c r="B2338" s="49" t="s">
        <v>9326</v>
      </c>
      <c r="C2338" s="53" t="str">
        <f>_xlfn.XLOOKUP(Tabla1[[#This Row],[txtDimensionFocus]],Tabla7[Columna1],Tabla7[Columna2])</f>
        <v>Cuentas Por Pagar Proveedores</v>
      </c>
      <c r="D2338" s="43" t="s">
        <v>816</v>
      </c>
      <c r="E2338" t="s">
        <v>815</v>
      </c>
      <c r="F2338" t="s">
        <v>11282</v>
      </c>
      <c r="G2338" s="41">
        <v>41716</v>
      </c>
      <c r="L2338" t="s">
        <v>21854</v>
      </c>
      <c r="M2338">
        <v>-989.52</v>
      </c>
      <c r="N2338">
        <v>-989.52</v>
      </c>
    </row>
    <row r="2339" spans="2:14" x14ac:dyDescent="0.25">
      <c r="B2339" s="49" t="s">
        <v>9326</v>
      </c>
      <c r="C2339" s="53" t="str">
        <f>_xlfn.XLOOKUP(Tabla1[[#This Row],[txtDimensionFocus]],Tabla7[Columna1],Tabla7[Columna2])</f>
        <v>Cuentas Por Pagar Proveedores</v>
      </c>
      <c r="D2339" s="43" t="s">
        <v>816</v>
      </c>
      <c r="E2339" t="s">
        <v>815</v>
      </c>
      <c r="F2339" t="s">
        <v>11064</v>
      </c>
      <c r="G2339" s="41">
        <v>41680</v>
      </c>
      <c r="L2339" t="s">
        <v>21854</v>
      </c>
      <c r="M2339">
        <v>-978.67</v>
      </c>
      <c r="N2339">
        <v>-978.67</v>
      </c>
    </row>
    <row r="2340" spans="2:14" x14ac:dyDescent="0.25">
      <c r="B2340" s="49" t="s">
        <v>9326</v>
      </c>
      <c r="C2340" s="53" t="str">
        <f>_xlfn.XLOOKUP(Tabla1[[#This Row],[txtDimensionFocus]],Tabla7[Columna1],Tabla7[Columna2])</f>
        <v>Cuentas Por Pagar Proveedores</v>
      </c>
      <c r="D2340" s="43" t="s">
        <v>816</v>
      </c>
      <c r="E2340" t="s">
        <v>815</v>
      </c>
      <c r="F2340" t="s">
        <v>11169</v>
      </c>
      <c r="G2340" s="41">
        <v>41703</v>
      </c>
      <c r="L2340" t="s">
        <v>21854</v>
      </c>
      <c r="M2340">
        <v>-970.79</v>
      </c>
      <c r="N2340">
        <v>-970.79</v>
      </c>
    </row>
    <row r="2341" spans="2:14" x14ac:dyDescent="0.25">
      <c r="B2341" s="49" t="s">
        <v>9326</v>
      </c>
      <c r="C2341" s="53" t="str">
        <f>_xlfn.XLOOKUP(Tabla1[[#This Row],[txtDimensionFocus]],Tabla7[Columna1],Tabla7[Columna2])</f>
        <v>Cuentas Por Pagar Proveedores</v>
      </c>
      <c r="D2341" s="43" t="s">
        <v>816</v>
      </c>
      <c r="E2341" t="s">
        <v>815</v>
      </c>
      <c r="F2341" t="s">
        <v>11087</v>
      </c>
      <c r="G2341" s="41">
        <v>41682</v>
      </c>
      <c r="L2341" t="s">
        <v>21854</v>
      </c>
      <c r="M2341">
        <v>-966.88</v>
      </c>
      <c r="N2341">
        <v>-966.88</v>
      </c>
    </row>
    <row r="2342" spans="2:14" x14ac:dyDescent="0.25">
      <c r="B2342" s="49" t="s">
        <v>9326</v>
      </c>
      <c r="C2342" s="53" t="str">
        <f>_xlfn.XLOOKUP(Tabla1[[#This Row],[txtDimensionFocus]],Tabla7[Columna1],Tabla7[Columna2])</f>
        <v>Cuentas Por Pagar Proveedores</v>
      </c>
      <c r="D2342" s="43" t="s">
        <v>816</v>
      </c>
      <c r="E2342" t="s">
        <v>815</v>
      </c>
      <c r="F2342" t="s">
        <v>12728</v>
      </c>
      <c r="G2342" s="41">
        <v>41929</v>
      </c>
      <c r="L2342" t="s">
        <v>21854</v>
      </c>
      <c r="M2342">
        <v>-961.45</v>
      </c>
      <c r="N2342">
        <v>-961.45</v>
      </c>
    </row>
    <row r="2343" spans="2:14" x14ac:dyDescent="0.25">
      <c r="B2343" s="49" t="s">
        <v>9326</v>
      </c>
      <c r="C2343" s="53" t="str">
        <f>_xlfn.XLOOKUP(Tabla1[[#This Row],[txtDimensionFocus]],Tabla7[Columna1],Tabla7[Columna2])</f>
        <v>Cuentas Por Pagar Proveedores</v>
      </c>
      <c r="D2343" s="43" t="s">
        <v>291</v>
      </c>
      <c r="E2343" t="s">
        <v>290</v>
      </c>
      <c r="F2343" t="s">
        <v>9508</v>
      </c>
      <c r="G2343" s="41">
        <v>40585</v>
      </c>
      <c r="H2343">
        <v>24</v>
      </c>
      <c r="L2343" t="s">
        <v>21854</v>
      </c>
      <c r="M2343">
        <v>-945</v>
      </c>
      <c r="N2343">
        <v>-945</v>
      </c>
    </row>
    <row r="2344" spans="2:14" x14ac:dyDescent="0.25">
      <c r="B2344" s="49" t="s">
        <v>9326</v>
      </c>
      <c r="C2344" s="53" t="str">
        <f>_xlfn.XLOOKUP(Tabla1[[#This Row],[txtDimensionFocus]],Tabla7[Columna1],Tabla7[Columna2])</f>
        <v>Cuentas Por Pagar Proveedores</v>
      </c>
      <c r="D2344" s="43" t="s">
        <v>816</v>
      </c>
      <c r="E2344" t="s">
        <v>815</v>
      </c>
      <c r="F2344" t="s">
        <v>10985</v>
      </c>
      <c r="G2344" s="41">
        <v>41639</v>
      </c>
      <c r="L2344" t="s">
        <v>21854</v>
      </c>
      <c r="M2344">
        <v>-942.4</v>
      </c>
      <c r="N2344">
        <v>-942.4</v>
      </c>
    </row>
    <row r="2345" spans="2:14" x14ac:dyDescent="0.25">
      <c r="B2345" s="49" t="s">
        <v>9326</v>
      </c>
      <c r="C2345" s="53" t="str">
        <f>_xlfn.XLOOKUP(Tabla1[[#This Row],[txtDimensionFocus]],Tabla7[Columna1],Tabla7[Columna2])</f>
        <v>Cuentas Por Pagar Proveedores</v>
      </c>
      <c r="D2345" s="43" t="s">
        <v>816</v>
      </c>
      <c r="E2345" t="s">
        <v>815</v>
      </c>
      <c r="F2345" t="s">
        <v>10491</v>
      </c>
      <c r="G2345" s="41">
        <v>41516</v>
      </c>
      <c r="L2345" t="s">
        <v>21854</v>
      </c>
      <c r="M2345">
        <v>-940.77</v>
      </c>
      <c r="N2345">
        <v>-940.77</v>
      </c>
    </row>
    <row r="2346" spans="2:14" x14ac:dyDescent="0.25">
      <c r="B2346" s="49" t="s">
        <v>9326</v>
      </c>
      <c r="C2346" s="53" t="str">
        <f>_xlfn.XLOOKUP(Tabla1[[#This Row],[txtDimensionFocus]],Tabla7[Columna1],Tabla7[Columna2])</f>
        <v>Cuentas Por Pagar Proveedores</v>
      </c>
      <c r="D2346" s="43" t="s">
        <v>816</v>
      </c>
      <c r="E2346" t="s">
        <v>815</v>
      </c>
      <c r="F2346" t="s">
        <v>10656</v>
      </c>
      <c r="G2346" s="41">
        <v>41598</v>
      </c>
      <c r="L2346" t="s">
        <v>21854</v>
      </c>
      <c r="M2346">
        <v>-940.76</v>
      </c>
      <c r="N2346">
        <v>-940.76</v>
      </c>
    </row>
    <row r="2347" spans="2:14" x14ac:dyDescent="0.25">
      <c r="B2347" s="49" t="s">
        <v>9326</v>
      </c>
      <c r="C2347" s="53" t="str">
        <f>_xlfn.XLOOKUP(Tabla1[[#This Row],[txtDimensionFocus]],Tabla7[Columna1],Tabla7[Columna2])</f>
        <v>Cuentas Por Pagar Proveedores</v>
      </c>
      <c r="D2347" s="43" t="s">
        <v>816</v>
      </c>
      <c r="E2347" t="s">
        <v>815</v>
      </c>
      <c r="F2347" t="s">
        <v>11281</v>
      </c>
      <c r="G2347" s="41">
        <v>41716</v>
      </c>
      <c r="L2347" t="s">
        <v>21854</v>
      </c>
      <c r="M2347">
        <v>-934.18</v>
      </c>
      <c r="N2347">
        <v>-934.18</v>
      </c>
    </row>
    <row r="2348" spans="2:14" x14ac:dyDescent="0.25">
      <c r="B2348" s="49" t="s">
        <v>9326</v>
      </c>
      <c r="C2348" s="53" t="str">
        <f>_xlfn.XLOOKUP(Tabla1[[#This Row],[txtDimensionFocus]],Tabla7[Columna1],Tabla7[Columna2])</f>
        <v>Cuentas Por Pagar Proveedores</v>
      </c>
      <c r="D2348" s="43" t="s">
        <v>17</v>
      </c>
      <c r="E2348" t="s">
        <v>16</v>
      </c>
      <c r="F2348" t="s">
        <v>9334</v>
      </c>
      <c r="G2348" s="41">
        <v>40021</v>
      </c>
      <c r="H2348">
        <v>307</v>
      </c>
      <c r="L2348" t="s">
        <v>21854</v>
      </c>
      <c r="M2348">
        <v>-930</v>
      </c>
      <c r="N2348">
        <v>-930</v>
      </c>
    </row>
    <row r="2349" spans="2:14" x14ac:dyDescent="0.25">
      <c r="B2349" s="49" t="s">
        <v>23866</v>
      </c>
      <c r="C2349" s="53" t="str">
        <f>_xlfn.XLOOKUP(Tabla1[[#This Row],[txtDimensionFocus]],Tabla7[Columna1],Tabla7[Columna2])</f>
        <v>Reposicion/Reposicion Cajas Chicas/Fondos</v>
      </c>
      <c r="D2349" s="43" t="s">
        <v>21193</v>
      </c>
      <c r="E2349" t="s">
        <v>23931</v>
      </c>
      <c r="F2349" t="s">
        <v>21194</v>
      </c>
      <c r="G2349" s="41">
        <v>45307</v>
      </c>
      <c r="H2349" t="s">
        <v>21195</v>
      </c>
      <c r="L2349" t="s">
        <v>21854</v>
      </c>
      <c r="M2349" s="44">
        <v>-87039.71</v>
      </c>
      <c r="N2349" s="44">
        <v>-87039.71</v>
      </c>
    </row>
    <row r="2350" spans="2:14" x14ac:dyDescent="0.25">
      <c r="B2350" s="49" t="s">
        <v>9326</v>
      </c>
      <c r="C2350" s="53" t="str">
        <f>_xlfn.XLOOKUP(Tabla1[[#This Row],[txtDimensionFocus]],Tabla7[Columna1],Tabla7[Columna2])</f>
        <v>Cuentas Por Pagar Proveedores</v>
      </c>
      <c r="D2350" s="43" t="s">
        <v>816</v>
      </c>
      <c r="E2350" t="s">
        <v>815</v>
      </c>
      <c r="F2350" t="s">
        <v>11086</v>
      </c>
      <c r="G2350" s="41">
        <v>41682</v>
      </c>
      <c r="L2350" t="s">
        <v>21854</v>
      </c>
      <c r="M2350">
        <v>-912.8</v>
      </c>
      <c r="N2350">
        <v>-912.8</v>
      </c>
    </row>
    <row r="2351" spans="2:14" x14ac:dyDescent="0.25">
      <c r="B2351" s="49" t="s">
        <v>9326</v>
      </c>
      <c r="C2351" s="53" t="str">
        <f>_xlfn.XLOOKUP(Tabla1[[#This Row],[txtDimensionFocus]],Tabla7[Columna1],Tabla7[Columna2])</f>
        <v>Cuentas Por Pagar Proveedores</v>
      </c>
      <c r="D2351" s="43" t="s">
        <v>11005</v>
      </c>
      <c r="E2351" t="s">
        <v>2094</v>
      </c>
      <c r="F2351" t="s">
        <v>10974</v>
      </c>
      <c r="G2351" s="41">
        <v>41639</v>
      </c>
      <c r="L2351" t="s">
        <v>21854</v>
      </c>
      <c r="M2351">
        <v>-912</v>
      </c>
      <c r="N2351">
        <v>-912</v>
      </c>
    </row>
    <row r="2352" spans="2:14" x14ac:dyDescent="0.25">
      <c r="B2352" s="49" t="s">
        <v>9326</v>
      </c>
      <c r="C2352" s="53" t="str">
        <f>_xlfn.XLOOKUP(Tabla1[[#This Row],[txtDimensionFocus]],Tabla7[Columna1],Tabla7[Columna2])</f>
        <v>Cuentas Por Pagar Proveedores</v>
      </c>
      <c r="D2352" s="43" t="s">
        <v>816</v>
      </c>
      <c r="E2352" t="s">
        <v>815</v>
      </c>
      <c r="F2352" t="s">
        <v>11365</v>
      </c>
      <c r="G2352" s="41">
        <v>41726</v>
      </c>
      <c r="L2352" t="s">
        <v>21854</v>
      </c>
      <c r="M2352">
        <v>-912</v>
      </c>
      <c r="N2352">
        <v>-912</v>
      </c>
    </row>
    <row r="2353" spans="2:14" x14ac:dyDescent="0.25">
      <c r="B2353" s="49" t="s">
        <v>23866</v>
      </c>
      <c r="C2353" s="53" t="str">
        <f>_xlfn.XLOOKUP(Tabla1[[#This Row],[txtDimensionFocus]],Tabla7[Columna1],Tabla7[Columna2])</f>
        <v>Reposicion/Reposicion Cajas Chicas/Fondos</v>
      </c>
      <c r="D2353" s="43" t="s">
        <v>21560</v>
      </c>
      <c r="E2353" t="s">
        <v>23948</v>
      </c>
      <c r="F2353" t="s">
        <v>21561</v>
      </c>
      <c r="G2353" s="41">
        <v>45302</v>
      </c>
      <c r="H2353" t="s">
        <v>21562</v>
      </c>
      <c r="L2353" t="s">
        <v>21854</v>
      </c>
      <c r="M2353" s="44">
        <v>-85953.08</v>
      </c>
      <c r="N2353" s="44">
        <v>-85953.08</v>
      </c>
    </row>
    <row r="2354" spans="2:14" x14ac:dyDescent="0.25">
      <c r="B2354" s="49" t="s">
        <v>9326</v>
      </c>
      <c r="C2354" s="53" t="str">
        <f>_xlfn.XLOOKUP(Tabla1[[#This Row],[txtDimensionFocus]],Tabla7[Columna1],Tabla7[Columna2])</f>
        <v>Cuentas Por Pagar Proveedores</v>
      </c>
      <c r="D2354" s="43" t="s">
        <v>816</v>
      </c>
      <c r="E2354" t="s">
        <v>815</v>
      </c>
      <c r="F2354" t="s">
        <v>12465</v>
      </c>
      <c r="G2354" s="41">
        <v>41835</v>
      </c>
      <c r="L2354" t="s">
        <v>21854</v>
      </c>
      <c r="M2354">
        <v>-912</v>
      </c>
      <c r="N2354">
        <v>-912</v>
      </c>
    </row>
    <row r="2355" spans="2:14" x14ac:dyDescent="0.25">
      <c r="B2355" s="49" t="s">
        <v>9326</v>
      </c>
      <c r="C2355" s="53" t="str">
        <f>_xlfn.XLOOKUP(Tabla1[[#This Row],[txtDimensionFocus]],Tabla7[Columna1],Tabla7[Columna2])</f>
        <v>Cuentas Por Pagar Proveedores</v>
      </c>
      <c r="D2355" s="43" t="s">
        <v>816</v>
      </c>
      <c r="E2355" t="s">
        <v>815</v>
      </c>
      <c r="F2355" t="s">
        <v>11123</v>
      </c>
      <c r="G2355" s="41">
        <v>41691</v>
      </c>
      <c r="L2355" t="s">
        <v>21854</v>
      </c>
      <c r="M2355">
        <v>-904.59</v>
      </c>
      <c r="N2355">
        <v>-904.59</v>
      </c>
    </row>
    <row r="2356" spans="2:14" x14ac:dyDescent="0.25">
      <c r="B2356" s="49" t="s">
        <v>9326</v>
      </c>
      <c r="C2356" s="53" t="str">
        <f>_xlfn.XLOOKUP(Tabla1[[#This Row],[txtDimensionFocus]],Tabla7[Columna1],Tabla7[Columna2])</f>
        <v>Cuentas Por Pagar Proveedores</v>
      </c>
      <c r="D2356" s="43" t="s">
        <v>816</v>
      </c>
      <c r="E2356" t="s">
        <v>815</v>
      </c>
      <c r="F2356" t="s">
        <v>10621</v>
      </c>
      <c r="G2356" s="41">
        <v>41579</v>
      </c>
      <c r="L2356" t="s">
        <v>21854</v>
      </c>
      <c r="M2356">
        <v>-904.59</v>
      </c>
      <c r="N2356">
        <v>-904.59</v>
      </c>
    </row>
    <row r="2357" spans="2:14" x14ac:dyDescent="0.25">
      <c r="B2357" s="49" t="s">
        <v>9326</v>
      </c>
      <c r="C2357" s="53" t="str">
        <f>_xlfn.XLOOKUP(Tabla1[[#This Row],[txtDimensionFocus]],Tabla7[Columna1],Tabla7[Columna2])</f>
        <v>Cuentas Por Pagar Proveedores</v>
      </c>
      <c r="D2357" s="43" t="s">
        <v>816</v>
      </c>
      <c r="E2357" t="s">
        <v>815</v>
      </c>
      <c r="F2357" t="s">
        <v>10635</v>
      </c>
      <c r="G2357" s="41">
        <v>41589</v>
      </c>
      <c r="L2357" t="s">
        <v>21854</v>
      </c>
      <c r="M2357">
        <v>-904.59</v>
      </c>
      <c r="N2357">
        <v>-904.59</v>
      </c>
    </row>
    <row r="2358" spans="2:14" x14ac:dyDescent="0.25">
      <c r="B2358" s="49" t="s">
        <v>9326</v>
      </c>
      <c r="C2358" s="53" t="str">
        <f>_xlfn.XLOOKUP(Tabla1[[#This Row],[txtDimensionFocus]],Tabla7[Columna1],Tabla7[Columna2])</f>
        <v>Cuentas Por Pagar Proveedores</v>
      </c>
      <c r="D2358" s="43" t="s">
        <v>816</v>
      </c>
      <c r="E2358" t="s">
        <v>815</v>
      </c>
      <c r="F2358" t="s">
        <v>10644</v>
      </c>
      <c r="G2358" s="41">
        <v>41593</v>
      </c>
      <c r="L2358" t="s">
        <v>21854</v>
      </c>
      <c r="M2358">
        <v>-904.59</v>
      </c>
      <c r="N2358">
        <v>-904.59</v>
      </c>
    </row>
    <row r="2359" spans="2:14" x14ac:dyDescent="0.25">
      <c r="B2359" s="49" t="s">
        <v>9326</v>
      </c>
      <c r="C2359" s="53" t="str">
        <f>_xlfn.XLOOKUP(Tabla1[[#This Row],[txtDimensionFocus]],Tabla7[Columna1],Tabla7[Columna2])</f>
        <v>Cuentas Por Pagar Proveedores</v>
      </c>
      <c r="D2359" s="43" t="s">
        <v>816</v>
      </c>
      <c r="E2359" t="s">
        <v>815</v>
      </c>
      <c r="F2359" t="s">
        <v>10983</v>
      </c>
      <c r="G2359" s="41">
        <v>41639</v>
      </c>
      <c r="L2359" t="s">
        <v>21854</v>
      </c>
      <c r="M2359">
        <v>-904.59</v>
      </c>
      <c r="N2359">
        <v>-904.59</v>
      </c>
    </row>
    <row r="2360" spans="2:14" x14ac:dyDescent="0.25">
      <c r="B2360" s="49" t="s">
        <v>9326</v>
      </c>
      <c r="C2360" s="53" t="str">
        <f>_xlfn.XLOOKUP(Tabla1[[#This Row],[txtDimensionFocus]],Tabla7[Columna1],Tabla7[Columna2])</f>
        <v>Cuentas Por Pagar Proveedores</v>
      </c>
      <c r="D2360" s="43" t="s">
        <v>816</v>
      </c>
      <c r="E2360" t="s">
        <v>815</v>
      </c>
      <c r="F2360" t="s">
        <v>10991</v>
      </c>
      <c r="G2360" s="41">
        <v>41639</v>
      </c>
      <c r="L2360" t="s">
        <v>21854</v>
      </c>
      <c r="M2360">
        <v>-904.59</v>
      </c>
      <c r="N2360">
        <v>-904.59</v>
      </c>
    </row>
    <row r="2361" spans="2:14" x14ac:dyDescent="0.25">
      <c r="B2361" s="49" t="s">
        <v>9326</v>
      </c>
      <c r="C2361" s="53" t="str">
        <f>_xlfn.XLOOKUP(Tabla1[[#This Row],[txtDimensionFocus]],Tabla7[Columna1],Tabla7[Columna2])</f>
        <v>Cuentas Por Pagar Proveedores</v>
      </c>
      <c r="D2361" s="43" t="s">
        <v>816</v>
      </c>
      <c r="E2361" t="s">
        <v>815</v>
      </c>
      <c r="F2361" t="s">
        <v>10511</v>
      </c>
      <c r="G2361" s="41">
        <v>41527</v>
      </c>
      <c r="L2361" t="s">
        <v>21854</v>
      </c>
      <c r="M2361">
        <v>-904.59</v>
      </c>
      <c r="N2361">
        <v>-904.59</v>
      </c>
    </row>
    <row r="2362" spans="2:14" x14ac:dyDescent="0.25">
      <c r="B2362" s="49" t="s">
        <v>23700</v>
      </c>
      <c r="C2362" s="53" t="str">
        <f>_xlfn.XLOOKUP(Tabla1[[#This Row],[txtDimensionFocus]],Tabla7[Columna1],Tabla7[Columna2])</f>
        <v>Retencion por Pagar  de Impuesto Retenido</v>
      </c>
      <c r="D2362" s="43" t="s">
        <v>17</v>
      </c>
      <c r="E2362" t="s">
        <v>16</v>
      </c>
      <c r="F2362" t="s">
        <v>23736</v>
      </c>
      <c r="G2362" s="41">
        <v>41547</v>
      </c>
      <c r="L2362" t="s">
        <v>21854</v>
      </c>
      <c r="M2362" s="44">
        <v>-84670.39</v>
      </c>
      <c r="N2362" s="44">
        <v>-84670.39</v>
      </c>
    </row>
    <row r="2363" spans="2:14" x14ac:dyDescent="0.25">
      <c r="B2363" s="49" t="s">
        <v>9326</v>
      </c>
      <c r="C2363" s="53" t="str">
        <f>_xlfn.XLOOKUP(Tabla1[[#This Row],[txtDimensionFocus]],Tabla7[Columna1],Tabla7[Columna2])</f>
        <v>Cuentas Por Pagar Proveedores</v>
      </c>
      <c r="D2363" s="43" t="s">
        <v>816</v>
      </c>
      <c r="E2363" t="s">
        <v>815</v>
      </c>
      <c r="F2363" t="s">
        <v>14617</v>
      </c>
      <c r="G2363" s="41">
        <v>42886</v>
      </c>
      <c r="L2363" t="s">
        <v>21854</v>
      </c>
      <c r="M2363">
        <v>-902.88</v>
      </c>
      <c r="N2363">
        <v>-902.88</v>
      </c>
    </row>
    <row r="2364" spans="2:14" x14ac:dyDescent="0.25">
      <c r="B2364" s="49" t="s">
        <v>9326</v>
      </c>
      <c r="C2364" s="53" t="str">
        <f>_xlfn.XLOOKUP(Tabla1[[#This Row],[txtDimensionFocus]],Tabla7[Columna1],Tabla7[Columna2])</f>
        <v>Cuentas Por Pagar Proveedores</v>
      </c>
      <c r="D2364" s="43" t="s">
        <v>816</v>
      </c>
      <c r="E2364" t="s">
        <v>815</v>
      </c>
      <c r="F2364" t="s">
        <v>10581</v>
      </c>
      <c r="G2364" s="41">
        <v>41561</v>
      </c>
      <c r="L2364" t="s">
        <v>21854</v>
      </c>
      <c r="M2364">
        <v>-892.14</v>
      </c>
      <c r="N2364">
        <v>-892.14</v>
      </c>
    </row>
    <row r="2365" spans="2:14" x14ac:dyDescent="0.25">
      <c r="B2365" s="49" t="s">
        <v>9326</v>
      </c>
      <c r="C2365" s="53" t="str">
        <f>_xlfn.XLOOKUP(Tabla1[[#This Row],[txtDimensionFocus]],Tabla7[Columna1],Tabla7[Columna2])</f>
        <v>Cuentas Por Pagar Proveedores</v>
      </c>
      <c r="D2365" s="43" t="s">
        <v>816</v>
      </c>
      <c r="E2365" t="s">
        <v>815</v>
      </c>
      <c r="F2365" t="s">
        <v>10984</v>
      </c>
      <c r="G2365" s="41">
        <v>41639</v>
      </c>
      <c r="L2365" t="s">
        <v>21854</v>
      </c>
      <c r="M2365">
        <v>-889.7</v>
      </c>
      <c r="N2365">
        <v>-889.7</v>
      </c>
    </row>
    <row r="2366" spans="2:14" x14ac:dyDescent="0.25">
      <c r="B2366" s="49" t="s">
        <v>9326</v>
      </c>
      <c r="C2366" s="53" t="str">
        <f>_xlfn.XLOOKUP(Tabla1[[#This Row],[txtDimensionFocus]],Tabla7[Columna1],Tabla7[Columna2])</f>
        <v>Cuentas Por Pagar Proveedores</v>
      </c>
      <c r="D2366" s="43" t="s">
        <v>816</v>
      </c>
      <c r="E2366" t="s">
        <v>815</v>
      </c>
      <c r="F2366" t="s">
        <v>10490</v>
      </c>
      <c r="G2366" s="41">
        <v>41516</v>
      </c>
      <c r="L2366" t="s">
        <v>21854</v>
      </c>
      <c r="M2366">
        <v>-888.17</v>
      </c>
      <c r="N2366">
        <v>-888.17</v>
      </c>
    </row>
    <row r="2367" spans="2:14" x14ac:dyDescent="0.25">
      <c r="B2367" s="49" t="s">
        <v>9326</v>
      </c>
      <c r="C2367" s="53" t="str">
        <f>_xlfn.XLOOKUP(Tabla1[[#This Row],[txtDimensionFocus]],Tabla7[Columna1],Tabla7[Columna2])</f>
        <v>Cuentas Por Pagar Proveedores</v>
      </c>
      <c r="D2367" s="43" t="s">
        <v>816</v>
      </c>
      <c r="E2367" t="s">
        <v>815</v>
      </c>
      <c r="F2367" t="s">
        <v>10655</v>
      </c>
      <c r="G2367" s="41">
        <v>41598</v>
      </c>
      <c r="L2367" t="s">
        <v>21854</v>
      </c>
      <c r="M2367">
        <v>-888.15</v>
      </c>
      <c r="N2367">
        <v>-888.15</v>
      </c>
    </row>
    <row r="2368" spans="2:14" x14ac:dyDescent="0.25">
      <c r="B2368" s="49" t="s">
        <v>9326</v>
      </c>
      <c r="C2368" s="53" t="str">
        <f>_xlfn.XLOOKUP(Tabla1[[#This Row],[txtDimensionFocus]],Tabla7[Columna1],Tabla7[Columna2])</f>
        <v>Cuentas Por Pagar Proveedores</v>
      </c>
      <c r="D2368" s="43" t="s">
        <v>69</v>
      </c>
      <c r="E2368" t="s">
        <v>68</v>
      </c>
      <c r="F2368" t="s">
        <v>9363</v>
      </c>
      <c r="G2368" s="41">
        <v>40281</v>
      </c>
      <c r="H2368">
        <v>1301</v>
      </c>
      <c r="L2368" t="s">
        <v>21854</v>
      </c>
      <c r="M2368">
        <v>-875</v>
      </c>
      <c r="N2368">
        <v>-875</v>
      </c>
    </row>
    <row r="2369" spans="2:14" x14ac:dyDescent="0.25">
      <c r="B2369" s="49" t="s">
        <v>9326</v>
      </c>
      <c r="C2369" s="53" t="str">
        <f>_xlfn.XLOOKUP(Tabla1[[#This Row],[txtDimensionFocus]],Tabla7[Columna1],Tabla7[Columna2])</f>
        <v>Cuentas Por Pagar Proveedores</v>
      </c>
      <c r="D2369" s="43" t="s">
        <v>816</v>
      </c>
      <c r="E2369" t="s">
        <v>815</v>
      </c>
      <c r="F2369" t="s">
        <v>11364</v>
      </c>
      <c r="G2369" s="41">
        <v>41726</v>
      </c>
      <c r="L2369" t="s">
        <v>21854</v>
      </c>
      <c r="M2369">
        <v>-861</v>
      </c>
      <c r="N2369">
        <v>-861</v>
      </c>
    </row>
    <row r="2370" spans="2:14" x14ac:dyDescent="0.25">
      <c r="B2370" s="49" t="s">
        <v>9326</v>
      </c>
      <c r="C2370" s="53" t="str">
        <f>_xlfn.XLOOKUP(Tabla1[[#This Row],[txtDimensionFocus]],Tabla7[Columna1],Tabla7[Columna2])</f>
        <v>Cuentas Por Pagar Proveedores</v>
      </c>
      <c r="D2370" s="43" t="s">
        <v>816</v>
      </c>
      <c r="E2370" t="s">
        <v>815</v>
      </c>
      <c r="F2370" t="s">
        <v>12464</v>
      </c>
      <c r="G2370" s="41">
        <v>41835</v>
      </c>
      <c r="L2370" t="s">
        <v>21854</v>
      </c>
      <c r="M2370">
        <v>-861</v>
      </c>
      <c r="N2370">
        <v>-861</v>
      </c>
    </row>
    <row r="2371" spans="2:14" x14ac:dyDescent="0.25">
      <c r="B2371" s="49" t="s">
        <v>9326</v>
      </c>
      <c r="C2371" s="53" t="str">
        <f>_xlfn.XLOOKUP(Tabla1[[#This Row],[txtDimensionFocus]],Tabla7[Columna1],Tabla7[Columna2])</f>
        <v>Cuentas Por Pagar Proveedores</v>
      </c>
      <c r="D2371" s="43" t="s">
        <v>816</v>
      </c>
      <c r="E2371" t="s">
        <v>815</v>
      </c>
      <c r="F2371" t="s">
        <v>11217</v>
      </c>
      <c r="G2371" s="41">
        <v>41705</v>
      </c>
      <c r="L2371" t="s">
        <v>21854</v>
      </c>
      <c r="M2371">
        <v>-854.51</v>
      </c>
      <c r="N2371">
        <v>-854.51</v>
      </c>
    </row>
    <row r="2372" spans="2:14" x14ac:dyDescent="0.25">
      <c r="B2372" s="49" t="s">
        <v>9326</v>
      </c>
      <c r="C2372" s="53" t="str">
        <f>_xlfn.XLOOKUP(Tabla1[[#This Row],[txtDimensionFocus]],Tabla7[Columna1],Tabla7[Columna2])</f>
        <v>Cuentas Por Pagar Proveedores</v>
      </c>
      <c r="D2372" s="43" t="s">
        <v>816</v>
      </c>
      <c r="E2372" t="s">
        <v>815</v>
      </c>
      <c r="F2372" t="s">
        <v>11119</v>
      </c>
      <c r="G2372" s="41">
        <v>41691</v>
      </c>
      <c r="L2372" t="s">
        <v>21854</v>
      </c>
      <c r="M2372">
        <v>-854.48</v>
      </c>
      <c r="N2372">
        <v>-854.48</v>
      </c>
    </row>
    <row r="2373" spans="2:14" x14ac:dyDescent="0.25">
      <c r="B2373" s="49" t="s">
        <v>9326</v>
      </c>
      <c r="C2373" s="53" t="str">
        <f>_xlfn.XLOOKUP(Tabla1[[#This Row],[txtDimensionFocus]],Tabla7[Columna1],Tabla7[Columna2])</f>
        <v>Cuentas Por Pagar Proveedores</v>
      </c>
      <c r="D2373" s="43" t="s">
        <v>816</v>
      </c>
      <c r="E2373" t="s">
        <v>815</v>
      </c>
      <c r="F2373" t="s">
        <v>11122</v>
      </c>
      <c r="G2373" s="41">
        <v>41691</v>
      </c>
      <c r="L2373" t="s">
        <v>21854</v>
      </c>
      <c r="M2373">
        <v>-854.01</v>
      </c>
      <c r="N2373">
        <v>-854.01</v>
      </c>
    </row>
    <row r="2374" spans="2:14" x14ac:dyDescent="0.25">
      <c r="B2374" s="49" t="s">
        <v>9326</v>
      </c>
      <c r="C2374" s="53" t="str">
        <f>_xlfn.XLOOKUP(Tabla1[[#This Row],[txtDimensionFocus]],Tabla7[Columna1],Tabla7[Columna2])</f>
        <v>Cuentas Por Pagar Proveedores</v>
      </c>
      <c r="D2374" s="43" t="s">
        <v>816</v>
      </c>
      <c r="E2374" t="s">
        <v>815</v>
      </c>
      <c r="F2374" t="s">
        <v>10620</v>
      </c>
      <c r="G2374" s="41">
        <v>41579</v>
      </c>
      <c r="L2374" t="s">
        <v>21854</v>
      </c>
      <c r="M2374">
        <v>-854</v>
      </c>
      <c r="N2374">
        <v>-854</v>
      </c>
    </row>
    <row r="2375" spans="2:14" x14ac:dyDescent="0.25">
      <c r="B2375" s="49" t="s">
        <v>9326</v>
      </c>
      <c r="C2375" s="53" t="str">
        <f>_xlfn.XLOOKUP(Tabla1[[#This Row],[txtDimensionFocus]],Tabla7[Columna1],Tabla7[Columna2])</f>
        <v>Cuentas Por Pagar Proveedores</v>
      </c>
      <c r="D2375" s="43" t="s">
        <v>816</v>
      </c>
      <c r="E2375" t="s">
        <v>815</v>
      </c>
      <c r="F2375" t="s">
        <v>10634</v>
      </c>
      <c r="G2375" s="41">
        <v>41589</v>
      </c>
      <c r="L2375" t="s">
        <v>21854</v>
      </c>
      <c r="M2375">
        <v>-854</v>
      </c>
      <c r="N2375">
        <v>-854</v>
      </c>
    </row>
    <row r="2376" spans="2:14" x14ac:dyDescent="0.25">
      <c r="B2376" s="49" t="s">
        <v>9326</v>
      </c>
      <c r="C2376" s="53" t="str">
        <f>_xlfn.XLOOKUP(Tabla1[[#This Row],[txtDimensionFocus]],Tabla7[Columna1],Tabla7[Columna2])</f>
        <v>Cuentas Por Pagar Proveedores</v>
      </c>
      <c r="D2376" s="43" t="s">
        <v>816</v>
      </c>
      <c r="E2376" t="s">
        <v>815</v>
      </c>
      <c r="F2376" t="s">
        <v>10642</v>
      </c>
      <c r="G2376" s="41">
        <v>41593</v>
      </c>
      <c r="L2376" t="s">
        <v>21854</v>
      </c>
      <c r="M2376">
        <v>-854</v>
      </c>
      <c r="N2376">
        <v>-854</v>
      </c>
    </row>
    <row r="2377" spans="2:14" x14ac:dyDescent="0.25">
      <c r="B2377" s="49" t="s">
        <v>9326</v>
      </c>
      <c r="C2377" s="53" t="str">
        <f>_xlfn.XLOOKUP(Tabla1[[#This Row],[txtDimensionFocus]],Tabla7[Columna1],Tabla7[Columna2])</f>
        <v>Cuentas Por Pagar Proveedores</v>
      </c>
      <c r="D2377" s="43" t="s">
        <v>816</v>
      </c>
      <c r="E2377" t="s">
        <v>815</v>
      </c>
      <c r="F2377" t="s">
        <v>10982</v>
      </c>
      <c r="G2377" s="41">
        <v>41639</v>
      </c>
      <c r="L2377" t="s">
        <v>21854</v>
      </c>
      <c r="M2377">
        <v>-854</v>
      </c>
      <c r="N2377">
        <v>-854</v>
      </c>
    </row>
    <row r="2378" spans="2:14" x14ac:dyDescent="0.25">
      <c r="B2378" s="49" t="s">
        <v>9326</v>
      </c>
      <c r="C2378" s="53" t="str">
        <f>_xlfn.XLOOKUP(Tabla1[[#This Row],[txtDimensionFocus]],Tabla7[Columna1],Tabla7[Columna2])</f>
        <v>Cuentas Por Pagar Proveedores</v>
      </c>
      <c r="D2378" s="43" t="s">
        <v>816</v>
      </c>
      <c r="E2378" t="s">
        <v>815</v>
      </c>
      <c r="F2378" t="s">
        <v>10990</v>
      </c>
      <c r="G2378" s="41">
        <v>41639</v>
      </c>
      <c r="L2378" t="s">
        <v>21854</v>
      </c>
      <c r="M2378">
        <v>-854</v>
      </c>
      <c r="N2378">
        <v>-854</v>
      </c>
    </row>
    <row r="2379" spans="2:14" x14ac:dyDescent="0.25">
      <c r="B2379" s="49" t="s">
        <v>9326</v>
      </c>
      <c r="C2379" s="53" t="str">
        <f>_xlfn.XLOOKUP(Tabla1[[#This Row],[txtDimensionFocus]],Tabla7[Columna1],Tabla7[Columna2])</f>
        <v>Cuentas Por Pagar Proveedores</v>
      </c>
      <c r="D2379" s="43" t="s">
        <v>816</v>
      </c>
      <c r="E2379" t="s">
        <v>815</v>
      </c>
      <c r="F2379" t="s">
        <v>10510</v>
      </c>
      <c r="G2379" s="41">
        <v>41527</v>
      </c>
      <c r="L2379" t="s">
        <v>21854</v>
      </c>
      <c r="M2379">
        <v>-854</v>
      </c>
      <c r="N2379">
        <v>-854</v>
      </c>
    </row>
    <row r="2380" spans="2:14" x14ac:dyDescent="0.25">
      <c r="B2380" s="49" t="s">
        <v>9326</v>
      </c>
      <c r="C2380" s="53" t="str">
        <f>_xlfn.XLOOKUP(Tabla1[[#This Row],[txtDimensionFocus]],Tabla7[Columna1],Tabla7[Columna2])</f>
        <v>Cuentas Por Pagar Proveedores</v>
      </c>
      <c r="D2380" s="43" t="s">
        <v>816</v>
      </c>
      <c r="E2380" t="s">
        <v>815</v>
      </c>
      <c r="F2380" t="s">
        <v>14616</v>
      </c>
      <c r="G2380" s="41">
        <v>42886</v>
      </c>
      <c r="L2380" t="s">
        <v>21854</v>
      </c>
      <c r="M2380">
        <v>-852.39</v>
      </c>
      <c r="N2380">
        <v>-852.39</v>
      </c>
    </row>
    <row r="2381" spans="2:14" x14ac:dyDescent="0.25">
      <c r="B2381" s="49" t="s">
        <v>9326</v>
      </c>
      <c r="C2381" s="53" t="str">
        <f>_xlfn.XLOOKUP(Tabla1[[#This Row],[txtDimensionFocus]],Tabla7[Columna1],Tabla7[Columna2])</f>
        <v>Cuentas Por Pagar Proveedores</v>
      </c>
      <c r="D2381" s="43" t="s">
        <v>816</v>
      </c>
      <c r="E2381" t="s">
        <v>815</v>
      </c>
      <c r="F2381" t="s">
        <v>10553</v>
      </c>
      <c r="G2381" s="41">
        <v>41548</v>
      </c>
      <c r="L2381" t="s">
        <v>21854</v>
      </c>
      <c r="M2381">
        <v>-843.39</v>
      </c>
      <c r="N2381">
        <v>-843.39</v>
      </c>
    </row>
    <row r="2382" spans="2:14" x14ac:dyDescent="0.25">
      <c r="B2382" s="49" t="s">
        <v>9326</v>
      </c>
      <c r="C2382" s="53" t="str">
        <f>_xlfn.XLOOKUP(Tabla1[[#This Row],[txtDimensionFocus]],Tabla7[Columna1],Tabla7[Columna2])</f>
        <v>Cuentas Por Pagar Proveedores</v>
      </c>
      <c r="D2382" s="43" t="s">
        <v>816</v>
      </c>
      <c r="E2382" t="s">
        <v>815</v>
      </c>
      <c r="F2382" t="s">
        <v>10580</v>
      </c>
      <c r="G2382" s="41">
        <v>41561</v>
      </c>
      <c r="L2382" t="s">
        <v>21854</v>
      </c>
      <c r="M2382">
        <v>-842.25</v>
      </c>
      <c r="N2382">
        <v>-842.25</v>
      </c>
    </row>
    <row r="2383" spans="2:14" x14ac:dyDescent="0.25">
      <c r="B2383" s="49" t="s">
        <v>9326</v>
      </c>
      <c r="C2383" s="53" t="str">
        <f>_xlfn.XLOOKUP(Tabla1[[#This Row],[txtDimensionFocus]],Tabla7[Columna1],Tabla7[Columna2])</f>
        <v>Cuentas Por Pagar Proveedores</v>
      </c>
      <c r="D2383" s="43" t="s">
        <v>816</v>
      </c>
      <c r="E2383" t="s">
        <v>815</v>
      </c>
      <c r="F2383" t="s">
        <v>11216</v>
      </c>
      <c r="G2383" s="41">
        <v>41705</v>
      </c>
      <c r="L2383" t="s">
        <v>21854</v>
      </c>
      <c r="M2383">
        <v>-806.72</v>
      </c>
      <c r="N2383">
        <v>-806.72</v>
      </c>
    </row>
    <row r="2384" spans="2:14" x14ac:dyDescent="0.25">
      <c r="B2384" s="49" t="s">
        <v>9326</v>
      </c>
      <c r="C2384" s="53" t="str">
        <f>_xlfn.XLOOKUP(Tabla1[[#This Row],[txtDimensionFocus]],Tabla7[Columna1],Tabla7[Columna2])</f>
        <v>Cuentas Por Pagar Proveedores</v>
      </c>
      <c r="D2384" s="43" t="s">
        <v>816</v>
      </c>
      <c r="E2384" t="s">
        <v>815</v>
      </c>
      <c r="F2384" t="s">
        <v>11118</v>
      </c>
      <c r="G2384" s="41">
        <v>41691</v>
      </c>
      <c r="L2384" t="s">
        <v>21854</v>
      </c>
      <c r="M2384">
        <v>-806.7</v>
      </c>
      <c r="N2384">
        <v>-806.7</v>
      </c>
    </row>
    <row r="2385" spans="2:14" x14ac:dyDescent="0.25">
      <c r="B2385" s="49" t="s">
        <v>9326</v>
      </c>
      <c r="C2385" s="53" t="str">
        <f>_xlfn.XLOOKUP(Tabla1[[#This Row],[txtDimensionFocus]],Tabla7[Columna1],Tabla7[Columna2])</f>
        <v>Cuentas Por Pagar Proveedores</v>
      </c>
      <c r="D2385" s="43" t="s">
        <v>313</v>
      </c>
      <c r="E2385" t="s">
        <v>312</v>
      </c>
      <c r="F2385" t="s">
        <v>9525</v>
      </c>
      <c r="G2385" s="41">
        <v>40589</v>
      </c>
      <c r="H2385">
        <v>43</v>
      </c>
      <c r="L2385" t="s">
        <v>21854</v>
      </c>
      <c r="M2385">
        <v>-800</v>
      </c>
      <c r="N2385">
        <v>-800</v>
      </c>
    </row>
    <row r="2386" spans="2:14" x14ac:dyDescent="0.25">
      <c r="B2386" s="49" t="s">
        <v>9326</v>
      </c>
      <c r="C2386" s="53" t="str">
        <f>_xlfn.XLOOKUP(Tabla1[[#This Row],[txtDimensionFocus]],Tabla7[Columna1],Tabla7[Columna2])</f>
        <v>Cuentas Por Pagar Proveedores</v>
      </c>
      <c r="D2386" s="43" t="s">
        <v>6569</v>
      </c>
      <c r="E2386" t="s">
        <v>6568</v>
      </c>
      <c r="F2386" t="s">
        <v>21398</v>
      </c>
      <c r="G2386" s="41">
        <v>45315</v>
      </c>
      <c r="H2386" t="s">
        <v>21399</v>
      </c>
      <c r="L2386" t="s">
        <v>21854</v>
      </c>
      <c r="M2386">
        <v>-792.92</v>
      </c>
      <c r="N2386">
        <v>-792.92</v>
      </c>
    </row>
    <row r="2387" spans="2:14" x14ac:dyDescent="0.25">
      <c r="B2387" s="49" t="s">
        <v>9326</v>
      </c>
      <c r="C2387" s="53" t="str">
        <f>_xlfn.XLOOKUP(Tabla1[[#This Row],[txtDimensionFocus]],Tabla7[Columna1],Tabla7[Columna2])</f>
        <v>Cuentas Por Pagar Proveedores</v>
      </c>
      <c r="D2387" s="43" t="s">
        <v>816</v>
      </c>
      <c r="E2387" t="s">
        <v>815</v>
      </c>
      <c r="F2387" t="s">
        <v>11089</v>
      </c>
      <c r="G2387" s="41">
        <v>41682</v>
      </c>
      <c r="L2387" t="s">
        <v>21854</v>
      </c>
      <c r="M2387">
        <v>-760</v>
      </c>
      <c r="N2387">
        <v>-760</v>
      </c>
    </row>
    <row r="2388" spans="2:14" x14ac:dyDescent="0.25">
      <c r="B2388" s="49" t="s">
        <v>23700</v>
      </c>
      <c r="C2388" s="53" t="str">
        <f>_xlfn.XLOOKUP(Tabla1[[#This Row],[txtDimensionFocus]],Tabla7[Columna1],Tabla7[Columna2])</f>
        <v>Retencion por Pagar  de Impuesto Retenido</v>
      </c>
      <c r="D2388" s="43" t="s">
        <v>17</v>
      </c>
      <c r="E2388" t="s">
        <v>16</v>
      </c>
      <c r="F2388" t="s">
        <v>23705</v>
      </c>
      <c r="G2388" s="41">
        <v>41310</v>
      </c>
      <c r="L2388" t="s">
        <v>21854</v>
      </c>
      <c r="M2388" s="44">
        <v>-83144.289999999994</v>
      </c>
      <c r="N2388" s="44">
        <v>-83144.289999999994</v>
      </c>
    </row>
    <row r="2389" spans="2:14" x14ac:dyDescent="0.25">
      <c r="B2389" s="49" t="s">
        <v>9326</v>
      </c>
      <c r="C2389" s="53" t="str">
        <f>_xlfn.XLOOKUP(Tabla1[[#This Row],[txtDimensionFocus]],Tabla7[Columna1],Tabla7[Columna2])</f>
        <v>Cuentas Por Pagar Proveedores</v>
      </c>
      <c r="D2389" s="43" t="s">
        <v>816</v>
      </c>
      <c r="E2389" t="s">
        <v>815</v>
      </c>
      <c r="F2389" t="s">
        <v>10863</v>
      </c>
      <c r="G2389" s="41">
        <v>41621</v>
      </c>
      <c r="L2389" t="s">
        <v>21854</v>
      </c>
      <c r="M2389">
        <v>-760</v>
      </c>
      <c r="N2389">
        <v>-760</v>
      </c>
    </row>
    <row r="2390" spans="2:14" x14ac:dyDescent="0.25">
      <c r="B2390" s="49" t="s">
        <v>9326</v>
      </c>
      <c r="C2390" s="53" t="str">
        <f>_xlfn.XLOOKUP(Tabla1[[#This Row],[txtDimensionFocus]],Tabla7[Columna1],Tabla7[Columna2])</f>
        <v>Cuentas Por Pagar Proveedores</v>
      </c>
      <c r="D2390" s="43" t="s">
        <v>816</v>
      </c>
      <c r="E2390" t="s">
        <v>815</v>
      </c>
      <c r="F2390" t="s">
        <v>12908</v>
      </c>
      <c r="G2390" s="41">
        <v>42004</v>
      </c>
      <c r="L2390" t="s">
        <v>21854</v>
      </c>
      <c r="M2390">
        <v>-758.48</v>
      </c>
      <c r="N2390">
        <v>-758.48</v>
      </c>
    </row>
    <row r="2391" spans="2:14" x14ac:dyDescent="0.25">
      <c r="B2391" s="49" t="s">
        <v>9326</v>
      </c>
      <c r="C2391" s="53" t="str">
        <f>_xlfn.XLOOKUP(Tabla1[[#This Row],[txtDimensionFocus]],Tabla7[Columna1],Tabla7[Columna2])</f>
        <v>Cuentas Por Pagar Proveedores</v>
      </c>
      <c r="D2391" s="43" t="s">
        <v>300</v>
      </c>
      <c r="E2391" t="s">
        <v>299</v>
      </c>
      <c r="F2391" t="s">
        <v>9869</v>
      </c>
      <c r="G2391" s="41">
        <v>41091</v>
      </c>
      <c r="H2391" s="50" t="s">
        <v>660</v>
      </c>
      <c r="L2391" t="s">
        <v>21854</v>
      </c>
      <c r="M2391">
        <v>-750</v>
      </c>
      <c r="N2391">
        <v>-750</v>
      </c>
    </row>
    <row r="2392" spans="2:14" x14ac:dyDescent="0.25">
      <c r="B2392" s="49" t="s">
        <v>9326</v>
      </c>
      <c r="C2392" s="53" t="str">
        <f>_xlfn.XLOOKUP(Tabla1[[#This Row],[txtDimensionFocus]],Tabla7[Columna1],Tabla7[Columna2])</f>
        <v>Cuentas Por Pagar Proveedores</v>
      </c>
      <c r="D2392" s="43" t="s">
        <v>300</v>
      </c>
      <c r="E2392" t="s">
        <v>299</v>
      </c>
      <c r="F2392" t="s">
        <v>9870</v>
      </c>
      <c r="G2392" s="41">
        <v>41091</v>
      </c>
      <c r="H2392" s="50" t="s">
        <v>661</v>
      </c>
      <c r="L2392" t="s">
        <v>21854</v>
      </c>
      <c r="M2392">
        <v>-750</v>
      </c>
      <c r="N2392">
        <v>-750</v>
      </c>
    </row>
    <row r="2393" spans="2:14" x14ac:dyDescent="0.25">
      <c r="B2393" s="49" t="s">
        <v>9326</v>
      </c>
      <c r="C2393" s="53" t="str">
        <f>_xlfn.XLOOKUP(Tabla1[[#This Row],[txtDimensionFocus]],Tabla7[Columna1],Tabla7[Columna2])</f>
        <v>Cuentas Por Pagar Proveedores</v>
      </c>
      <c r="D2393" s="43" t="s">
        <v>9336</v>
      </c>
      <c r="E2393" t="s">
        <v>23</v>
      </c>
      <c r="F2393" t="s">
        <v>9520</v>
      </c>
      <c r="G2393" s="41">
        <v>40589</v>
      </c>
      <c r="H2393">
        <v>68</v>
      </c>
      <c r="L2393" t="s">
        <v>21854</v>
      </c>
      <c r="M2393">
        <v>-742.11</v>
      </c>
      <c r="N2393">
        <v>-742.11</v>
      </c>
    </row>
    <row r="2394" spans="2:14" x14ac:dyDescent="0.25">
      <c r="B2394" s="49" t="s">
        <v>9326</v>
      </c>
      <c r="C2394" s="53" t="str">
        <f>_xlfn.XLOOKUP(Tabla1[[#This Row],[txtDimensionFocus]],Tabla7[Columna1],Tabla7[Columna2])</f>
        <v>Cuentas Por Pagar Proveedores</v>
      </c>
      <c r="D2394" s="43" t="s">
        <v>6569</v>
      </c>
      <c r="E2394" t="s">
        <v>6568</v>
      </c>
      <c r="F2394" t="s">
        <v>21394</v>
      </c>
      <c r="G2394" s="41">
        <v>45315</v>
      </c>
      <c r="H2394" t="s">
        <v>21395</v>
      </c>
      <c r="L2394" t="s">
        <v>21854</v>
      </c>
      <c r="M2394">
        <v>-740.6</v>
      </c>
      <c r="N2394">
        <v>-740.6</v>
      </c>
    </row>
    <row r="2395" spans="2:14" x14ac:dyDescent="0.25">
      <c r="B2395" s="49" t="s">
        <v>9326</v>
      </c>
      <c r="C2395" s="53" t="str">
        <f>_xlfn.XLOOKUP(Tabla1[[#This Row],[txtDimensionFocus]],Tabla7[Columna1],Tabla7[Columna2])</f>
        <v>Cuentas Por Pagar Proveedores</v>
      </c>
      <c r="D2395" s="43" t="s">
        <v>816</v>
      </c>
      <c r="E2395" t="s">
        <v>815</v>
      </c>
      <c r="F2395" t="s">
        <v>11284</v>
      </c>
      <c r="G2395" s="41">
        <v>41716</v>
      </c>
      <c r="L2395" t="s">
        <v>21854</v>
      </c>
      <c r="M2395">
        <v>-723.68</v>
      </c>
      <c r="N2395">
        <v>-723.68</v>
      </c>
    </row>
    <row r="2396" spans="2:14" x14ac:dyDescent="0.25">
      <c r="B2396" s="49" t="s">
        <v>9326</v>
      </c>
      <c r="C2396" s="53" t="str">
        <f>_xlfn.XLOOKUP(Tabla1[[#This Row],[txtDimensionFocus]],Tabla7[Columna1],Tabla7[Columna2])</f>
        <v>Cuentas Por Pagar Proveedores</v>
      </c>
      <c r="D2396" s="43" t="s">
        <v>816</v>
      </c>
      <c r="E2396" t="s">
        <v>815</v>
      </c>
      <c r="F2396" t="s">
        <v>10986</v>
      </c>
      <c r="G2396" s="41">
        <v>41639</v>
      </c>
      <c r="L2396" t="s">
        <v>21854</v>
      </c>
      <c r="M2396">
        <v>-723.68</v>
      </c>
      <c r="N2396">
        <v>-723.68</v>
      </c>
    </row>
    <row r="2397" spans="2:14" x14ac:dyDescent="0.25">
      <c r="B2397" s="49" t="s">
        <v>9326</v>
      </c>
      <c r="C2397" s="53" t="str">
        <f>_xlfn.XLOOKUP(Tabla1[[#This Row],[txtDimensionFocus]],Tabla7[Columna1],Tabla7[Columna2])</f>
        <v>Cuentas Por Pagar Proveedores</v>
      </c>
      <c r="D2397" s="43" t="s">
        <v>816</v>
      </c>
      <c r="E2397" t="s">
        <v>815</v>
      </c>
      <c r="F2397" t="s">
        <v>10653</v>
      </c>
      <c r="G2397" s="41">
        <v>41598</v>
      </c>
      <c r="L2397" t="s">
        <v>21854</v>
      </c>
      <c r="M2397">
        <v>-723.67</v>
      </c>
      <c r="N2397">
        <v>-723.67</v>
      </c>
    </row>
    <row r="2398" spans="2:14" x14ac:dyDescent="0.25">
      <c r="B2398" s="49" t="s">
        <v>9326</v>
      </c>
      <c r="C2398" s="53" t="str">
        <f>_xlfn.XLOOKUP(Tabla1[[#This Row],[txtDimensionFocus]],Tabla7[Columna1],Tabla7[Columna2])</f>
        <v>Cuentas Por Pagar Proveedores</v>
      </c>
      <c r="D2398" s="43" t="s">
        <v>816</v>
      </c>
      <c r="E2398" t="s">
        <v>815</v>
      </c>
      <c r="F2398" t="s">
        <v>10851</v>
      </c>
      <c r="G2398" s="41">
        <v>41621</v>
      </c>
      <c r="L2398" t="s">
        <v>21854</v>
      </c>
      <c r="M2398">
        <v>-723.67</v>
      </c>
      <c r="N2398">
        <v>-723.67</v>
      </c>
    </row>
    <row r="2399" spans="2:14" x14ac:dyDescent="0.25">
      <c r="B2399" s="49" t="s">
        <v>9326</v>
      </c>
      <c r="C2399" s="53" t="str">
        <f>_xlfn.XLOOKUP(Tabla1[[#This Row],[txtDimensionFocus]],Tabla7[Columna1],Tabla7[Columna2])</f>
        <v>Cuentas Por Pagar Proveedores</v>
      </c>
      <c r="D2399" s="43" t="s">
        <v>816</v>
      </c>
      <c r="E2399" t="s">
        <v>815</v>
      </c>
      <c r="F2399" t="s">
        <v>11088</v>
      </c>
      <c r="G2399" s="41">
        <v>41682</v>
      </c>
      <c r="L2399" t="s">
        <v>21854</v>
      </c>
      <c r="M2399">
        <v>-717.5</v>
      </c>
      <c r="N2399">
        <v>-717.5</v>
      </c>
    </row>
    <row r="2400" spans="2:14" x14ac:dyDescent="0.25">
      <c r="B2400" s="49" t="s">
        <v>9326</v>
      </c>
      <c r="C2400" s="53" t="str">
        <f>_xlfn.XLOOKUP(Tabla1[[#This Row],[txtDimensionFocus]],Tabla7[Columna1],Tabla7[Columna2])</f>
        <v>Cuentas Por Pagar Proveedores</v>
      </c>
      <c r="D2400" s="43" t="s">
        <v>816</v>
      </c>
      <c r="E2400" t="s">
        <v>815</v>
      </c>
      <c r="F2400" t="s">
        <v>10862</v>
      </c>
      <c r="G2400" s="41">
        <v>41621</v>
      </c>
      <c r="L2400" t="s">
        <v>21854</v>
      </c>
      <c r="M2400">
        <v>-717.5</v>
      </c>
      <c r="N2400">
        <v>-717.5</v>
      </c>
    </row>
    <row r="2401" spans="2:14" x14ac:dyDescent="0.25">
      <c r="B2401" s="49" t="s">
        <v>9326</v>
      </c>
      <c r="C2401" s="53" t="str">
        <f>_xlfn.XLOOKUP(Tabla1[[#This Row],[txtDimensionFocus]],Tabla7[Columna1],Tabla7[Columna2])</f>
        <v>Cuentas Por Pagar Proveedores</v>
      </c>
      <c r="D2401" s="43" t="s">
        <v>816</v>
      </c>
      <c r="E2401" t="s">
        <v>815</v>
      </c>
      <c r="F2401" t="s">
        <v>12907</v>
      </c>
      <c r="G2401" s="41">
        <v>42004</v>
      </c>
      <c r="L2401" t="s">
        <v>21854</v>
      </c>
      <c r="M2401">
        <v>-716.07</v>
      </c>
      <c r="N2401">
        <v>-716.07</v>
      </c>
    </row>
    <row r="2402" spans="2:14" x14ac:dyDescent="0.25">
      <c r="B2402" s="49" t="s">
        <v>23866</v>
      </c>
      <c r="C2402" s="53" t="str">
        <f>_xlfn.XLOOKUP(Tabla1[[#This Row],[txtDimensionFocus]],Tabla7[Columna1],Tabla7[Columna2])</f>
        <v>Reposicion/Reposicion Cajas Chicas/Fondos</v>
      </c>
      <c r="D2402" s="43" t="s">
        <v>21585</v>
      </c>
      <c r="E2402" t="s">
        <v>23958</v>
      </c>
      <c r="F2402" t="s">
        <v>23961</v>
      </c>
      <c r="G2402" s="41">
        <v>44931</v>
      </c>
      <c r="H2402" t="s">
        <v>23962</v>
      </c>
      <c r="L2402" t="s">
        <v>21854</v>
      </c>
      <c r="M2402" s="44">
        <v>-82184.759999999995</v>
      </c>
      <c r="N2402" s="44">
        <v>-82184.759999999995</v>
      </c>
    </row>
    <row r="2403" spans="2:14" x14ac:dyDescent="0.25">
      <c r="B2403" s="49" t="s">
        <v>9326</v>
      </c>
      <c r="C2403" s="53" t="str">
        <f>_xlfn.XLOOKUP(Tabla1[[#This Row],[txtDimensionFocus]],Tabla7[Columna1],Tabla7[Columna2])</f>
        <v>Cuentas Por Pagar Proveedores</v>
      </c>
      <c r="D2403" s="43" t="s">
        <v>816</v>
      </c>
      <c r="E2403" t="s">
        <v>815</v>
      </c>
      <c r="F2403" t="s">
        <v>11424</v>
      </c>
      <c r="G2403" s="41">
        <v>41737</v>
      </c>
      <c r="L2403" t="s">
        <v>21854</v>
      </c>
      <c r="M2403">
        <v>-712.04</v>
      </c>
      <c r="N2403">
        <v>-712.04</v>
      </c>
    </row>
    <row r="2404" spans="2:14" x14ac:dyDescent="0.25">
      <c r="B2404" s="49" t="s">
        <v>9326</v>
      </c>
      <c r="C2404" s="53" t="str">
        <f>_xlfn.XLOOKUP(Tabla1[[#This Row],[txtDimensionFocus]],Tabla7[Columna1],Tabla7[Columna2])</f>
        <v>Cuentas Por Pagar Proveedores</v>
      </c>
      <c r="D2404" s="43" t="s">
        <v>6569</v>
      </c>
      <c r="E2404" t="s">
        <v>6568</v>
      </c>
      <c r="F2404" t="s">
        <v>21402</v>
      </c>
      <c r="G2404" s="41">
        <v>45315</v>
      </c>
      <c r="H2404" t="s">
        <v>21403</v>
      </c>
      <c r="L2404" t="s">
        <v>21854</v>
      </c>
      <c r="M2404">
        <v>-703.22</v>
      </c>
      <c r="N2404">
        <v>-703.22</v>
      </c>
    </row>
    <row r="2405" spans="2:14" x14ac:dyDescent="0.25">
      <c r="B2405" s="49" t="s">
        <v>23700</v>
      </c>
      <c r="C2405" s="53" t="str">
        <f>_xlfn.XLOOKUP(Tabla1[[#This Row],[txtDimensionFocus]],Tabla7[Columna1],Tabla7[Columna2])</f>
        <v>Retencion por Pagar  de Impuesto Retenido</v>
      </c>
      <c r="D2405" s="43" t="s">
        <v>17</v>
      </c>
      <c r="E2405" t="s">
        <v>16</v>
      </c>
      <c r="F2405" t="s">
        <v>23840</v>
      </c>
      <c r="G2405" s="41">
        <v>42004</v>
      </c>
      <c r="L2405" t="s">
        <v>21854</v>
      </c>
      <c r="M2405" s="44">
        <v>-81915.03</v>
      </c>
      <c r="N2405" s="44">
        <v>-81915.03</v>
      </c>
    </row>
    <row r="2406" spans="2:14" x14ac:dyDescent="0.25">
      <c r="B2406" s="49" t="s">
        <v>9326</v>
      </c>
      <c r="C2406" s="53" t="str">
        <f>_xlfn.XLOOKUP(Tabla1[[#This Row],[txtDimensionFocus]],Tabla7[Columna1],Tabla7[Columna2])</f>
        <v>Cuentas Por Pagar Proveedores</v>
      </c>
      <c r="D2406" s="43" t="s">
        <v>149</v>
      </c>
      <c r="E2406" t="s">
        <v>148</v>
      </c>
      <c r="F2406" t="s">
        <v>9414</v>
      </c>
      <c r="G2406" s="41">
        <v>40466</v>
      </c>
      <c r="H2406">
        <v>454</v>
      </c>
      <c r="L2406" t="s">
        <v>21854</v>
      </c>
      <c r="M2406">
        <v>-700</v>
      </c>
      <c r="N2406">
        <v>-700</v>
      </c>
    </row>
    <row r="2407" spans="2:14" x14ac:dyDescent="0.25">
      <c r="B2407" s="49" t="s">
        <v>9326</v>
      </c>
      <c r="C2407" s="53" t="str">
        <f>_xlfn.XLOOKUP(Tabla1[[#This Row],[txtDimensionFocus]],Tabla7[Columna1],Tabla7[Columna2])</f>
        <v>Cuentas Por Pagar Proveedores</v>
      </c>
      <c r="D2407" s="43" t="s">
        <v>149</v>
      </c>
      <c r="E2407" t="s">
        <v>148</v>
      </c>
      <c r="F2407" t="s">
        <v>9422</v>
      </c>
      <c r="G2407" s="41">
        <v>40497</v>
      </c>
      <c r="H2407">
        <v>503</v>
      </c>
      <c r="L2407" t="s">
        <v>21854</v>
      </c>
      <c r="M2407">
        <v>-700</v>
      </c>
      <c r="N2407">
        <v>-700</v>
      </c>
    </row>
    <row r="2408" spans="2:14" x14ac:dyDescent="0.25">
      <c r="B2408" s="49" t="s">
        <v>9326</v>
      </c>
      <c r="C2408" s="53" t="str">
        <f>_xlfn.XLOOKUP(Tabla1[[#This Row],[txtDimensionFocus]],Tabla7[Columna1],Tabla7[Columna2])</f>
        <v>Cuentas Por Pagar Proveedores</v>
      </c>
      <c r="D2408" s="43" t="s">
        <v>149</v>
      </c>
      <c r="E2408" t="s">
        <v>148</v>
      </c>
      <c r="F2408" t="s">
        <v>9432</v>
      </c>
      <c r="G2408" s="41">
        <v>40528</v>
      </c>
      <c r="H2408">
        <v>547</v>
      </c>
      <c r="L2408" t="s">
        <v>21854</v>
      </c>
      <c r="M2408">
        <v>-700</v>
      </c>
      <c r="N2408">
        <v>-700</v>
      </c>
    </row>
    <row r="2409" spans="2:14" x14ac:dyDescent="0.25">
      <c r="B2409" s="49" t="s">
        <v>9326</v>
      </c>
      <c r="C2409" s="53" t="str">
        <f>_xlfn.XLOOKUP(Tabla1[[#This Row],[txtDimensionFocus]],Tabla7[Columna1],Tabla7[Columna2])</f>
        <v>Cuentas Por Pagar Proveedores</v>
      </c>
      <c r="D2409" s="43" t="s">
        <v>816</v>
      </c>
      <c r="E2409" t="s">
        <v>815</v>
      </c>
      <c r="F2409" t="s">
        <v>11283</v>
      </c>
      <c r="G2409" s="41">
        <v>41716</v>
      </c>
      <c r="L2409" t="s">
        <v>21854</v>
      </c>
      <c r="M2409">
        <v>-683.2</v>
      </c>
      <c r="N2409">
        <v>-683.2</v>
      </c>
    </row>
    <row r="2410" spans="2:14" x14ac:dyDescent="0.25">
      <c r="B2410" s="49" t="s">
        <v>9326</v>
      </c>
      <c r="C2410" s="53" t="str">
        <f>_xlfn.XLOOKUP(Tabla1[[#This Row],[txtDimensionFocus]],Tabla7[Columna1],Tabla7[Columna2])</f>
        <v>Cuentas Por Pagar Proveedores</v>
      </c>
      <c r="D2410" s="43" t="s">
        <v>816</v>
      </c>
      <c r="E2410" t="s">
        <v>815</v>
      </c>
      <c r="F2410" t="s">
        <v>10654</v>
      </c>
      <c r="G2410" s="41">
        <v>41598</v>
      </c>
      <c r="L2410" t="s">
        <v>21854</v>
      </c>
      <c r="M2410">
        <v>-683.2</v>
      </c>
      <c r="N2410">
        <v>-683.2</v>
      </c>
    </row>
    <row r="2411" spans="2:14" x14ac:dyDescent="0.25">
      <c r="B2411" s="49" t="s">
        <v>9326</v>
      </c>
      <c r="C2411" s="53" t="str">
        <f>_xlfn.XLOOKUP(Tabla1[[#This Row],[txtDimensionFocus]],Tabla7[Columna1],Tabla7[Columna2])</f>
        <v>Cuentas Por Pagar Proveedores</v>
      </c>
      <c r="D2411" s="43" t="s">
        <v>816</v>
      </c>
      <c r="E2411" t="s">
        <v>815</v>
      </c>
      <c r="F2411" t="s">
        <v>10848</v>
      </c>
      <c r="G2411" s="41">
        <v>41621</v>
      </c>
      <c r="L2411" t="s">
        <v>21854</v>
      </c>
      <c r="M2411">
        <v>-683.2</v>
      </c>
      <c r="N2411">
        <v>-683.2</v>
      </c>
    </row>
    <row r="2412" spans="2:14" x14ac:dyDescent="0.25">
      <c r="B2412" s="49" t="s">
        <v>9326</v>
      </c>
      <c r="C2412" s="53" t="str">
        <f>_xlfn.XLOOKUP(Tabla1[[#This Row],[txtDimensionFocus]],Tabla7[Columna1],Tabla7[Columna2])</f>
        <v>Cuentas Por Pagar Proveedores</v>
      </c>
      <c r="D2412" s="43" t="s">
        <v>816</v>
      </c>
      <c r="E2412" t="s">
        <v>815</v>
      </c>
      <c r="F2412" t="s">
        <v>10987</v>
      </c>
      <c r="G2412" s="41">
        <v>41639</v>
      </c>
      <c r="L2412" t="s">
        <v>21854</v>
      </c>
      <c r="M2412">
        <v>-683.2</v>
      </c>
      <c r="N2412">
        <v>-683.2</v>
      </c>
    </row>
    <row r="2413" spans="2:14" x14ac:dyDescent="0.25">
      <c r="B2413" s="49" t="s">
        <v>9326</v>
      </c>
      <c r="C2413" s="53" t="str">
        <f>_xlfn.XLOOKUP(Tabla1[[#This Row],[txtDimensionFocus]],Tabla7[Columna1],Tabla7[Columna2])</f>
        <v>Cuentas Por Pagar Proveedores</v>
      </c>
      <c r="D2413" s="43" t="s">
        <v>816</v>
      </c>
      <c r="E2413" t="s">
        <v>815</v>
      </c>
      <c r="F2413" t="s">
        <v>11425</v>
      </c>
      <c r="G2413" s="41">
        <v>41737</v>
      </c>
      <c r="L2413" t="s">
        <v>21854</v>
      </c>
      <c r="M2413">
        <v>-672.23</v>
      </c>
      <c r="N2413">
        <v>-672.23</v>
      </c>
    </row>
    <row r="2414" spans="2:14" x14ac:dyDescent="0.25">
      <c r="B2414" s="49" t="s">
        <v>9326</v>
      </c>
      <c r="C2414" s="53" t="str">
        <f>_xlfn.XLOOKUP(Tabla1[[#This Row],[txtDimensionFocus]],Tabla7[Columna1],Tabla7[Columna2])</f>
        <v>Cuentas Por Pagar Proveedores</v>
      </c>
      <c r="D2414" s="43" t="s">
        <v>816</v>
      </c>
      <c r="E2414" t="s">
        <v>815</v>
      </c>
      <c r="F2414" t="s">
        <v>11093</v>
      </c>
      <c r="G2414" s="41">
        <v>41683</v>
      </c>
      <c r="L2414" t="s">
        <v>21854</v>
      </c>
      <c r="M2414">
        <v>-655.5</v>
      </c>
      <c r="N2414">
        <v>-655.5</v>
      </c>
    </row>
    <row r="2415" spans="2:14" x14ac:dyDescent="0.25">
      <c r="B2415" s="49" t="s">
        <v>9326</v>
      </c>
      <c r="C2415" s="53" t="str">
        <f>_xlfn.XLOOKUP(Tabla1[[#This Row],[txtDimensionFocus]],Tabla7[Columna1],Tabla7[Columna2])</f>
        <v>Cuentas Por Pagar Proveedores</v>
      </c>
      <c r="D2415" s="43" t="s">
        <v>1567</v>
      </c>
      <c r="E2415" t="s">
        <v>1566</v>
      </c>
      <c r="F2415" t="s">
        <v>10528</v>
      </c>
      <c r="G2415" s="41">
        <v>41537</v>
      </c>
      <c r="H2415" t="s">
        <v>1578</v>
      </c>
      <c r="L2415" t="s">
        <v>21854</v>
      </c>
      <c r="M2415">
        <v>-652.62</v>
      </c>
      <c r="N2415">
        <v>-652.62</v>
      </c>
    </row>
    <row r="2416" spans="2:14" x14ac:dyDescent="0.25">
      <c r="B2416" s="49" t="s">
        <v>9326</v>
      </c>
      <c r="C2416" s="53" t="str">
        <f>_xlfn.XLOOKUP(Tabla1[[#This Row],[txtDimensionFocus]],Tabla7[Columna1],Tabla7[Columna2])</f>
        <v>Cuentas Por Pagar Proveedores</v>
      </c>
      <c r="D2416" s="43" t="s">
        <v>816</v>
      </c>
      <c r="E2416" t="s">
        <v>815</v>
      </c>
      <c r="F2416" t="s">
        <v>11092</v>
      </c>
      <c r="G2416" s="41">
        <v>41683</v>
      </c>
      <c r="L2416" t="s">
        <v>21854</v>
      </c>
      <c r="M2416">
        <v>-618.84</v>
      </c>
      <c r="N2416">
        <v>-618.84</v>
      </c>
    </row>
    <row r="2417" spans="2:14" x14ac:dyDescent="0.25">
      <c r="B2417" s="49" t="s">
        <v>9326</v>
      </c>
      <c r="C2417" s="53" t="str">
        <f>_xlfn.XLOOKUP(Tabla1[[#This Row],[txtDimensionFocus]],Tabla7[Columna1],Tabla7[Columna2])</f>
        <v>Cuentas Por Pagar Proveedores</v>
      </c>
      <c r="D2417" s="43" t="s">
        <v>816</v>
      </c>
      <c r="E2417" t="s">
        <v>815</v>
      </c>
      <c r="F2417" t="s">
        <v>10850</v>
      </c>
      <c r="G2417" s="41">
        <v>41621</v>
      </c>
      <c r="L2417" t="s">
        <v>21854</v>
      </c>
      <c r="M2417">
        <v>-612.55999999999995</v>
      </c>
      <c r="N2417">
        <v>-612.55999999999995</v>
      </c>
    </row>
    <row r="2418" spans="2:14" x14ac:dyDescent="0.25">
      <c r="B2418" s="49" t="s">
        <v>9326</v>
      </c>
      <c r="C2418" s="53" t="str">
        <f>_xlfn.XLOOKUP(Tabla1[[#This Row],[txtDimensionFocus]],Tabla7[Columna1],Tabla7[Columna2])</f>
        <v>Cuentas Por Pagar Proveedores</v>
      </c>
      <c r="D2418" s="43" t="s">
        <v>816</v>
      </c>
      <c r="E2418" t="s">
        <v>815</v>
      </c>
      <c r="F2418" t="s">
        <v>10591</v>
      </c>
      <c r="G2418" s="41">
        <v>41569</v>
      </c>
      <c r="L2418" t="s">
        <v>21854</v>
      </c>
      <c r="M2418">
        <v>-608</v>
      </c>
      <c r="N2418">
        <v>-608</v>
      </c>
    </row>
    <row r="2419" spans="2:14" x14ac:dyDescent="0.25">
      <c r="B2419" s="49" t="s">
        <v>9326</v>
      </c>
      <c r="C2419" s="53" t="str">
        <f>_xlfn.XLOOKUP(Tabla1[[#This Row],[txtDimensionFocus]],Tabla7[Columna1],Tabla7[Columna2])</f>
        <v>Cuentas Por Pagar Proveedores</v>
      </c>
      <c r="D2419" s="43" t="s">
        <v>816</v>
      </c>
      <c r="E2419" t="s">
        <v>815</v>
      </c>
      <c r="F2419" t="s">
        <v>11421</v>
      </c>
      <c r="G2419" s="41">
        <v>41737</v>
      </c>
      <c r="L2419" t="s">
        <v>21854</v>
      </c>
      <c r="M2419">
        <v>-599.14</v>
      </c>
      <c r="N2419">
        <v>-599.14</v>
      </c>
    </row>
    <row r="2420" spans="2:14" x14ac:dyDescent="0.25">
      <c r="B2420" s="49" t="s">
        <v>9326</v>
      </c>
      <c r="C2420" s="53" t="str">
        <f>_xlfn.XLOOKUP(Tabla1[[#This Row],[txtDimensionFocus]],Tabla7[Columna1],Tabla7[Columna2])</f>
        <v>Cuentas Por Pagar Proveedores</v>
      </c>
      <c r="D2420" s="43" t="s">
        <v>816</v>
      </c>
      <c r="E2420" t="s">
        <v>815</v>
      </c>
      <c r="F2420" t="s">
        <v>10849</v>
      </c>
      <c r="G2420" s="41">
        <v>41621</v>
      </c>
      <c r="L2420" t="s">
        <v>21854</v>
      </c>
      <c r="M2420">
        <v>-578.30999999999995</v>
      </c>
      <c r="N2420">
        <v>-578.30999999999995</v>
      </c>
    </row>
    <row r="2421" spans="2:14" x14ac:dyDescent="0.25">
      <c r="B2421" s="49" t="s">
        <v>9326</v>
      </c>
      <c r="C2421" s="53" t="str">
        <f>_xlfn.XLOOKUP(Tabla1[[#This Row],[txtDimensionFocus]],Tabla7[Columna1],Tabla7[Columna2])</f>
        <v>Cuentas Por Pagar Proveedores</v>
      </c>
      <c r="D2421" s="43" t="s">
        <v>816</v>
      </c>
      <c r="E2421" t="s">
        <v>815</v>
      </c>
      <c r="F2421" t="s">
        <v>10590</v>
      </c>
      <c r="G2421" s="41">
        <v>41569</v>
      </c>
      <c r="L2421" t="s">
        <v>21854</v>
      </c>
      <c r="M2421">
        <v>-574</v>
      </c>
      <c r="N2421">
        <v>-574</v>
      </c>
    </row>
    <row r="2422" spans="2:14" x14ac:dyDescent="0.25">
      <c r="B2422" s="49" t="s">
        <v>9326</v>
      </c>
      <c r="C2422" s="53" t="str">
        <f>_xlfn.XLOOKUP(Tabla1[[#This Row],[txtDimensionFocus]],Tabla7[Columna1],Tabla7[Columna2])</f>
        <v>Cuentas Por Pagar Proveedores</v>
      </c>
      <c r="D2422" s="43" t="s">
        <v>816</v>
      </c>
      <c r="E2422" t="s">
        <v>815</v>
      </c>
      <c r="F2422" t="s">
        <v>11129</v>
      </c>
      <c r="G2422" s="41">
        <v>41691</v>
      </c>
      <c r="L2422" t="s">
        <v>21854</v>
      </c>
      <c r="M2422">
        <v>-569.66999999999996</v>
      </c>
      <c r="N2422">
        <v>-569.66999999999996</v>
      </c>
    </row>
    <row r="2423" spans="2:14" x14ac:dyDescent="0.25">
      <c r="B2423" s="49" t="s">
        <v>9326</v>
      </c>
      <c r="C2423" s="53" t="str">
        <f>_xlfn.XLOOKUP(Tabla1[[#This Row],[txtDimensionFocus]],Tabla7[Columna1],Tabla7[Columna2])</f>
        <v>Cuentas Por Pagar Proveedores</v>
      </c>
      <c r="D2423" s="43" t="s">
        <v>816</v>
      </c>
      <c r="E2423" t="s">
        <v>815</v>
      </c>
      <c r="F2423" t="s">
        <v>11420</v>
      </c>
      <c r="G2423" s="41">
        <v>41737</v>
      </c>
      <c r="L2423" t="s">
        <v>21854</v>
      </c>
      <c r="M2423">
        <v>-565.64</v>
      </c>
      <c r="N2423">
        <v>-565.64</v>
      </c>
    </row>
    <row r="2424" spans="2:14" x14ac:dyDescent="0.25">
      <c r="B2424" s="49" t="s">
        <v>9326</v>
      </c>
      <c r="C2424" s="53" t="str">
        <f>_xlfn.XLOOKUP(Tabla1[[#This Row],[txtDimensionFocus]],Tabla7[Columna1],Tabla7[Columna2])</f>
        <v>Cuentas Por Pagar Proveedores</v>
      </c>
      <c r="D2424" s="43" t="s">
        <v>9402</v>
      </c>
      <c r="E2424" t="s">
        <v>130</v>
      </c>
      <c r="F2424" t="s">
        <v>9403</v>
      </c>
      <c r="G2424" s="41">
        <v>40422</v>
      </c>
      <c r="H2424">
        <v>168</v>
      </c>
      <c r="L2424" t="s">
        <v>21854</v>
      </c>
      <c r="M2424">
        <v>-563</v>
      </c>
      <c r="N2424">
        <v>-563</v>
      </c>
    </row>
    <row r="2425" spans="2:14" x14ac:dyDescent="0.25">
      <c r="B2425" s="49" t="s">
        <v>9326</v>
      </c>
      <c r="C2425" s="53" t="str">
        <f>_xlfn.XLOOKUP(Tabla1[[#This Row],[txtDimensionFocus]],Tabla7[Columna1],Tabla7[Columna2])</f>
        <v>Cuentas Por Pagar Proveedores</v>
      </c>
      <c r="D2425" s="43" t="s">
        <v>408</v>
      </c>
      <c r="E2425" t="s">
        <v>407</v>
      </c>
      <c r="F2425" t="s">
        <v>10052</v>
      </c>
      <c r="G2425" s="41">
        <v>41192</v>
      </c>
      <c r="H2425" t="s">
        <v>920</v>
      </c>
      <c r="L2425" t="s">
        <v>21854</v>
      </c>
      <c r="M2425">
        <v>-549.5</v>
      </c>
      <c r="N2425">
        <v>-549.5</v>
      </c>
    </row>
    <row r="2426" spans="2:14" x14ac:dyDescent="0.25">
      <c r="B2426" s="49" t="s">
        <v>9326</v>
      </c>
      <c r="C2426" s="53" t="str">
        <f>_xlfn.XLOOKUP(Tabla1[[#This Row],[txtDimensionFocus]],Tabla7[Columna1],Tabla7[Columna2])</f>
        <v>Cuentas Por Pagar Proveedores</v>
      </c>
      <c r="D2426" s="43" t="s">
        <v>816</v>
      </c>
      <c r="E2426" t="s">
        <v>815</v>
      </c>
      <c r="F2426" t="s">
        <v>10979</v>
      </c>
      <c r="G2426" s="41">
        <v>41639</v>
      </c>
      <c r="L2426" t="s">
        <v>21854</v>
      </c>
      <c r="M2426">
        <v>-543.45000000000005</v>
      </c>
      <c r="N2426">
        <v>-543.45000000000005</v>
      </c>
    </row>
    <row r="2427" spans="2:14" x14ac:dyDescent="0.25">
      <c r="B2427" s="49" t="s">
        <v>9326</v>
      </c>
      <c r="C2427" s="53" t="str">
        <f>_xlfn.XLOOKUP(Tabla1[[#This Row],[txtDimensionFocus]],Tabla7[Columna1],Tabla7[Columna2])</f>
        <v>Cuentas Por Pagar Proveedores</v>
      </c>
      <c r="D2427" s="43" t="s">
        <v>816</v>
      </c>
      <c r="E2427" t="s">
        <v>815</v>
      </c>
      <c r="F2427" t="s">
        <v>11419</v>
      </c>
      <c r="G2427" s="41">
        <v>41737</v>
      </c>
      <c r="L2427" t="s">
        <v>21854</v>
      </c>
      <c r="M2427">
        <v>-538.34</v>
      </c>
      <c r="N2427">
        <v>-538.34</v>
      </c>
    </row>
    <row r="2428" spans="2:14" x14ac:dyDescent="0.25">
      <c r="B2428" s="49" t="s">
        <v>9326</v>
      </c>
      <c r="C2428" s="53" t="str">
        <f>_xlfn.XLOOKUP(Tabla1[[#This Row],[txtDimensionFocus]],Tabla7[Columna1],Tabla7[Columna2])</f>
        <v>Cuentas Por Pagar Proveedores</v>
      </c>
      <c r="D2428" s="43" t="s">
        <v>816</v>
      </c>
      <c r="E2428" t="s">
        <v>815</v>
      </c>
      <c r="F2428" t="s">
        <v>11128</v>
      </c>
      <c r="G2428" s="41">
        <v>41691</v>
      </c>
      <c r="L2428" t="s">
        <v>21854</v>
      </c>
      <c r="M2428">
        <v>-537.82000000000005</v>
      </c>
      <c r="N2428">
        <v>-537.82000000000005</v>
      </c>
    </row>
    <row r="2429" spans="2:14" x14ac:dyDescent="0.25">
      <c r="B2429" s="49" t="s">
        <v>9326</v>
      </c>
      <c r="C2429" s="53" t="str">
        <f>_xlfn.XLOOKUP(Tabla1[[#This Row],[txtDimensionFocus]],Tabla7[Columna1],Tabla7[Columna2])</f>
        <v>Cuentas Por Pagar Proveedores</v>
      </c>
      <c r="D2429" s="43" t="s">
        <v>10410</v>
      </c>
      <c r="E2429" t="s">
        <v>1413</v>
      </c>
      <c r="F2429" t="s">
        <v>10412</v>
      </c>
      <c r="G2429" s="41">
        <v>41460</v>
      </c>
      <c r="H2429" s="50" t="s">
        <v>1416</v>
      </c>
      <c r="L2429" t="s">
        <v>21854</v>
      </c>
      <c r="M2429">
        <v>-531</v>
      </c>
      <c r="N2429">
        <v>-531</v>
      </c>
    </row>
    <row r="2430" spans="2:14" x14ac:dyDescent="0.25">
      <c r="B2430" s="49" t="s">
        <v>9326</v>
      </c>
      <c r="C2430" s="53" t="str">
        <f>_xlfn.XLOOKUP(Tabla1[[#This Row],[txtDimensionFocus]],Tabla7[Columna1],Tabla7[Columna2])</f>
        <v>Cuentas Por Pagar Proveedores</v>
      </c>
      <c r="D2430" s="43" t="s">
        <v>816</v>
      </c>
      <c r="E2430" t="s">
        <v>815</v>
      </c>
      <c r="F2430" t="s">
        <v>11439</v>
      </c>
      <c r="G2430" s="41">
        <v>41739</v>
      </c>
      <c r="L2430" t="s">
        <v>21854</v>
      </c>
      <c r="M2430">
        <v>-518.30999999999995</v>
      </c>
      <c r="N2430">
        <v>-518.30999999999995</v>
      </c>
    </row>
    <row r="2431" spans="2:14" x14ac:dyDescent="0.25">
      <c r="B2431" s="49" t="s">
        <v>23978</v>
      </c>
      <c r="C2431" s="53" t="str">
        <f>_xlfn.XLOOKUP(Tabla1[[#This Row],[txtDimensionFocus]],Tabla7[Columna1],Tabla7[Columna2])</f>
        <v>Cuenta Por Pagar Aportes Corrientes.</v>
      </c>
      <c r="D2431" s="43" t="s">
        <v>23982</v>
      </c>
      <c r="E2431" t="s">
        <v>23983</v>
      </c>
      <c r="F2431" t="s">
        <v>23984</v>
      </c>
      <c r="G2431" s="41">
        <v>43998</v>
      </c>
      <c r="H2431" t="s">
        <v>23985</v>
      </c>
      <c r="L2431" t="s">
        <v>21854</v>
      </c>
      <c r="M2431" s="44">
        <v>-80000</v>
      </c>
      <c r="N2431" s="44">
        <v>-80000</v>
      </c>
    </row>
    <row r="2432" spans="2:14" x14ac:dyDescent="0.25">
      <c r="B2432" s="49" t="s">
        <v>9326</v>
      </c>
      <c r="C2432" s="53" t="str">
        <f>_xlfn.XLOOKUP(Tabla1[[#This Row],[txtDimensionFocus]],Tabla7[Columna1],Tabla7[Columna2])</f>
        <v>Cuentas Por Pagar Proveedores</v>
      </c>
      <c r="D2432" s="43" t="s">
        <v>816</v>
      </c>
      <c r="E2432" t="s">
        <v>815</v>
      </c>
      <c r="F2432" t="s">
        <v>10978</v>
      </c>
      <c r="G2432" s="41">
        <v>41639</v>
      </c>
      <c r="L2432" t="s">
        <v>21854</v>
      </c>
      <c r="M2432">
        <v>-513.05999999999995</v>
      </c>
      <c r="N2432">
        <v>-513.05999999999995</v>
      </c>
    </row>
    <row r="2433" spans="2:14" x14ac:dyDescent="0.25">
      <c r="B2433" s="49" t="s">
        <v>9326</v>
      </c>
      <c r="C2433" s="53" t="str">
        <f>_xlfn.XLOOKUP(Tabla1[[#This Row],[txtDimensionFocus]],Tabla7[Columna1],Tabla7[Columna2])</f>
        <v>Cuentas Por Pagar Proveedores</v>
      </c>
      <c r="D2433" s="43" t="s">
        <v>816</v>
      </c>
      <c r="E2433" t="s">
        <v>815</v>
      </c>
      <c r="F2433" t="s">
        <v>11418</v>
      </c>
      <c r="G2433" s="41">
        <v>41737</v>
      </c>
      <c r="L2433" t="s">
        <v>21854</v>
      </c>
      <c r="M2433">
        <v>-508.24</v>
      </c>
      <c r="N2433">
        <v>-508.24</v>
      </c>
    </row>
    <row r="2434" spans="2:14" x14ac:dyDescent="0.25">
      <c r="B2434" s="49" t="s">
        <v>9326</v>
      </c>
      <c r="C2434" s="53" t="str">
        <f>_xlfn.XLOOKUP(Tabla1[[#This Row],[txtDimensionFocus]],Tabla7[Columna1],Tabla7[Columna2])</f>
        <v>Cuentas Por Pagar Proveedores</v>
      </c>
      <c r="D2434" s="43" t="s">
        <v>816</v>
      </c>
      <c r="E2434" t="s">
        <v>815</v>
      </c>
      <c r="F2434" t="s">
        <v>10514</v>
      </c>
      <c r="G2434" s="41">
        <v>41533</v>
      </c>
      <c r="L2434" t="s">
        <v>21854</v>
      </c>
      <c r="M2434">
        <v>-507</v>
      </c>
      <c r="N2434">
        <v>-507</v>
      </c>
    </row>
    <row r="2435" spans="2:14" x14ac:dyDescent="0.25">
      <c r="B2435" s="49" t="s">
        <v>9326</v>
      </c>
      <c r="C2435" s="53" t="str">
        <f>_xlfn.XLOOKUP(Tabla1[[#This Row],[txtDimensionFocus]],Tabla7[Columna1],Tabla7[Columna2])</f>
        <v>Cuentas Por Pagar Proveedores</v>
      </c>
      <c r="D2435" s="43" t="s">
        <v>816</v>
      </c>
      <c r="E2435" t="s">
        <v>815</v>
      </c>
      <c r="F2435" t="s">
        <v>10574</v>
      </c>
      <c r="G2435" s="41">
        <v>41557</v>
      </c>
      <c r="L2435" t="s">
        <v>21854</v>
      </c>
      <c r="M2435">
        <v>-491</v>
      </c>
      <c r="N2435">
        <v>-491</v>
      </c>
    </row>
    <row r="2436" spans="2:14" x14ac:dyDescent="0.25">
      <c r="B2436" s="49" t="s">
        <v>9326</v>
      </c>
      <c r="C2436" s="53" t="str">
        <f>_xlfn.XLOOKUP(Tabla1[[#This Row],[txtDimensionFocus]],Tabla7[Columna1],Tabla7[Columna2])</f>
        <v>Cuentas Por Pagar Proveedores</v>
      </c>
      <c r="D2436" s="43" t="s">
        <v>816</v>
      </c>
      <c r="E2436" t="s">
        <v>815</v>
      </c>
      <c r="F2436" t="s">
        <v>10659</v>
      </c>
      <c r="G2436" s="41">
        <v>41599</v>
      </c>
      <c r="L2436" t="s">
        <v>21854</v>
      </c>
      <c r="M2436">
        <v>-491</v>
      </c>
      <c r="N2436">
        <v>-491</v>
      </c>
    </row>
    <row r="2437" spans="2:14" x14ac:dyDescent="0.25">
      <c r="B2437" s="49" t="s">
        <v>23700</v>
      </c>
      <c r="C2437" s="53" t="str">
        <f>_xlfn.XLOOKUP(Tabla1[[#This Row],[txtDimensionFocus]],Tabla7[Columna1],Tabla7[Columna2])</f>
        <v>Retencion por Pagar  de Impuesto Retenido</v>
      </c>
      <c r="D2437" s="43" t="s">
        <v>17</v>
      </c>
      <c r="E2437" t="s">
        <v>16</v>
      </c>
      <c r="F2437" t="s">
        <v>23724</v>
      </c>
      <c r="G2437" s="41">
        <v>41438</v>
      </c>
      <c r="L2437" t="s">
        <v>21854</v>
      </c>
      <c r="M2437" s="44">
        <v>-79519.3</v>
      </c>
      <c r="N2437" s="44">
        <v>-79519.3</v>
      </c>
    </row>
    <row r="2438" spans="2:14" x14ac:dyDescent="0.25">
      <c r="B2438" s="49" t="s">
        <v>9326</v>
      </c>
      <c r="C2438" s="53" t="str">
        <f>_xlfn.XLOOKUP(Tabla1[[#This Row],[txtDimensionFocus]],Tabla7[Columna1],Tabla7[Columna2])</f>
        <v>Cuentas Por Pagar Proveedores</v>
      </c>
      <c r="D2438" s="43" t="s">
        <v>816</v>
      </c>
      <c r="E2438" t="s">
        <v>815</v>
      </c>
      <c r="F2438" t="s">
        <v>11438</v>
      </c>
      <c r="G2438" s="41">
        <v>41739</v>
      </c>
      <c r="L2438" t="s">
        <v>21854</v>
      </c>
      <c r="M2438">
        <v>-489.34</v>
      </c>
      <c r="N2438">
        <v>-489.34</v>
      </c>
    </row>
    <row r="2439" spans="2:14" x14ac:dyDescent="0.25">
      <c r="B2439" s="49" t="s">
        <v>9326</v>
      </c>
      <c r="C2439" s="53" t="str">
        <f>_xlfn.XLOOKUP(Tabla1[[#This Row],[txtDimensionFocus]],Tabla7[Columna1],Tabla7[Columna2])</f>
        <v>Cuentas Por Pagar Proveedores</v>
      </c>
      <c r="D2439" s="43" t="s">
        <v>816</v>
      </c>
      <c r="E2439" t="s">
        <v>815</v>
      </c>
      <c r="F2439" t="s">
        <v>10560</v>
      </c>
      <c r="G2439" s="41">
        <v>41549</v>
      </c>
      <c r="L2439" t="s">
        <v>21854</v>
      </c>
      <c r="M2439">
        <v>-484.52</v>
      </c>
      <c r="N2439">
        <v>-484.52</v>
      </c>
    </row>
    <row r="2440" spans="2:14" x14ac:dyDescent="0.25">
      <c r="B2440" s="49" t="s">
        <v>9326</v>
      </c>
      <c r="C2440" s="53" t="str">
        <f>_xlfn.XLOOKUP(Tabla1[[#This Row],[txtDimensionFocus]],Tabla7[Columna1],Tabla7[Columna2])</f>
        <v>Cuentas Por Pagar Proveedores</v>
      </c>
      <c r="D2440" s="43" t="s">
        <v>816</v>
      </c>
      <c r="E2440" t="s">
        <v>815</v>
      </c>
      <c r="F2440" t="s">
        <v>11369</v>
      </c>
      <c r="G2440" s="41">
        <v>41726</v>
      </c>
      <c r="L2440" t="s">
        <v>21854</v>
      </c>
      <c r="M2440">
        <v>-478.8</v>
      </c>
      <c r="N2440">
        <v>-478.8</v>
      </c>
    </row>
    <row r="2441" spans="2:14" x14ac:dyDescent="0.25">
      <c r="B2441" s="49" t="s">
        <v>9326</v>
      </c>
      <c r="C2441" s="53" t="str">
        <f>_xlfn.XLOOKUP(Tabla1[[#This Row],[txtDimensionFocus]],Tabla7[Columna1],Tabla7[Columna2])</f>
        <v>Cuentas Por Pagar Proveedores</v>
      </c>
      <c r="D2441" s="43" t="s">
        <v>816</v>
      </c>
      <c r="E2441" t="s">
        <v>815</v>
      </c>
      <c r="F2441" t="s">
        <v>10646</v>
      </c>
      <c r="G2441" s="41">
        <v>41593</v>
      </c>
      <c r="L2441" t="s">
        <v>21854</v>
      </c>
      <c r="M2441">
        <v>-471.96</v>
      </c>
      <c r="N2441">
        <v>-471.96</v>
      </c>
    </row>
    <row r="2442" spans="2:14" x14ac:dyDescent="0.25">
      <c r="B2442" s="49" t="s">
        <v>9326</v>
      </c>
      <c r="C2442" s="53" t="str">
        <f>_xlfn.XLOOKUP(Tabla1[[#This Row],[txtDimensionFocus]],Tabla7[Columna1],Tabla7[Columna2])</f>
        <v>Cuentas Por Pagar Proveedores</v>
      </c>
      <c r="D2442" s="43" t="s">
        <v>816</v>
      </c>
      <c r="E2442" t="s">
        <v>815</v>
      </c>
      <c r="F2442" t="s">
        <v>10573</v>
      </c>
      <c r="G2442" s="41">
        <v>41557</v>
      </c>
      <c r="L2442" t="s">
        <v>21854</v>
      </c>
      <c r="M2442">
        <v>-463.54</v>
      </c>
      <c r="N2442">
        <v>-463.54</v>
      </c>
    </row>
    <row r="2443" spans="2:14" x14ac:dyDescent="0.25">
      <c r="B2443" s="49" t="s">
        <v>9326</v>
      </c>
      <c r="C2443" s="53" t="str">
        <f>_xlfn.XLOOKUP(Tabla1[[#This Row],[txtDimensionFocus]],Tabla7[Columna1],Tabla7[Columna2])</f>
        <v>Cuentas Por Pagar Proveedores</v>
      </c>
      <c r="D2443" s="43" t="s">
        <v>816</v>
      </c>
      <c r="E2443" t="s">
        <v>815</v>
      </c>
      <c r="F2443" t="s">
        <v>10658</v>
      </c>
      <c r="G2443" s="41">
        <v>41599</v>
      </c>
      <c r="L2443" t="s">
        <v>21854</v>
      </c>
      <c r="M2443">
        <v>-463.54</v>
      </c>
      <c r="N2443">
        <v>-463.54</v>
      </c>
    </row>
    <row r="2444" spans="2:14" x14ac:dyDescent="0.25">
      <c r="B2444" s="49" t="s">
        <v>9326</v>
      </c>
      <c r="C2444" s="53" t="str">
        <f>_xlfn.XLOOKUP(Tabla1[[#This Row],[txtDimensionFocus]],Tabla7[Columna1],Tabla7[Columna2])</f>
        <v>Cuentas Por Pagar Proveedores</v>
      </c>
      <c r="D2444" s="43" t="s">
        <v>816</v>
      </c>
      <c r="E2444" t="s">
        <v>815</v>
      </c>
      <c r="F2444" t="s">
        <v>11127</v>
      </c>
      <c r="G2444" s="41">
        <v>41691</v>
      </c>
      <c r="L2444" t="s">
        <v>21854</v>
      </c>
      <c r="M2444">
        <v>-456</v>
      </c>
      <c r="N2444">
        <v>-456</v>
      </c>
    </row>
    <row r="2445" spans="2:14" x14ac:dyDescent="0.25">
      <c r="B2445" s="49" t="s">
        <v>9326</v>
      </c>
      <c r="C2445" s="53" t="str">
        <f>_xlfn.XLOOKUP(Tabla1[[#This Row],[txtDimensionFocus]],Tabla7[Columna1],Tabla7[Columna2])</f>
        <v>Cuentas Por Pagar Proveedores</v>
      </c>
      <c r="D2445" s="43" t="s">
        <v>816</v>
      </c>
      <c r="E2445" t="s">
        <v>815</v>
      </c>
      <c r="F2445" t="s">
        <v>11417</v>
      </c>
      <c r="G2445" s="41">
        <v>41737</v>
      </c>
      <c r="L2445" t="s">
        <v>21854</v>
      </c>
      <c r="M2445">
        <v>-456</v>
      </c>
      <c r="N2445">
        <v>-456</v>
      </c>
    </row>
    <row r="2446" spans="2:14" x14ac:dyDescent="0.25">
      <c r="B2446" s="49" t="s">
        <v>9326</v>
      </c>
      <c r="C2446" s="53" t="str">
        <f>_xlfn.XLOOKUP(Tabla1[[#This Row],[txtDimensionFocus]],Tabla7[Columna1],Tabla7[Columna2])</f>
        <v>Cuentas Por Pagar Proveedores</v>
      </c>
      <c r="D2446" s="43" t="s">
        <v>816</v>
      </c>
      <c r="E2446" t="s">
        <v>815</v>
      </c>
      <c r="F2446" t="s">
        <v>10976</v>
      </c>
      <c r="G2446" s="41">
        <v>41639</v>
      </c>
      <c r="L2446" t="s">
        <v>21854</v>
      </c>
      <c r="M2446">
        <v>-456</v>
      </c>
      <c r="N2446">
        <v>-456</v>
      </c>
    </row>
    <row r="2447" spans="2:14" x14ac:dyDescent="0.25">
      <c r="B2447" s="49" t="s">
        <v>9326</v>
      </c>
      <c r="C2447" s="53" t="str">
        <f>_xlfn.XLOOKUP(Tabla1[[#This Row],[txtDimensionFocus]],Tabla7[Columna1],Tabla7[Columna2])</f>
        <v>Cuentas Por Pagar Proveedores</v>
      </c>
      <c r="D2447" s="43" t="s">
        <v>816</v>
      </c>
      <c r="E2447" t="s">
        <v>815</v>
      </c>
      <c r="F2447" t="s">
        <v>11083</v>
      </c>
      <c r="G2447" s="41">
        <v>41682</v>
      </c>
      <c r="L2447" t="s">
        <v>21854</v>
      </c>
      <c r="M2447">
        <v>-454.48</v>
      </c>
      <c r="N2447">
        <v>-454.48</v>
      </c>
    </row>
    <row r="2448" spans="2:14" x14ac:dyDescent="0.25">
      <c r="B2448" s="49" t="s">
        <v>9326</v>
      </c>
      <c r="C2448" s="53" t="str">
        <f>_xlfn.XLOOKUP(Tabla1[[#This Row],[txtDimensionFocus]],Tabla7[Columna1],Tabla7[Columna2])</f>
        <v>Cuentas Por Pagar Proveedores</v>
      </c>
      <c r="D2448" s="43" t="s">
        <v>816</v>
      </c>
      <c r="E2448" t="s">
        <v>815</v>
      </c>
      <c r="F2448" t="s">
        <v>11368</v>
      </c>
      <c r="G2448" s="41">
        <v>41726</v>
      </c>
      <c r="L2448" t="s">
        <v>21854</v>
      </c>
      <c r="M2448">
        <v>-452.02</v>
      </c>
      <c r="N2448">
        <v>-452.02</v>
      </c>
    </row>
    <row r="2449" spans="2:14" x14ac:dyDescent="0.25">
      <c r="B2449" s="49" t="s">
        <v>9326</v>
      </c>
      <c r="C2449" s="53" t="str">
        <f>_xlfn.XLOOKUP(Tabla1[[#This Row],[txtDimensionFocus]],Tabla7[Columna1],Tabla7[Columna2])</f>
        <v>Cuentas Por Pagar Proveedores</v>
      </c>
      <c r="D2449" s="43" t="s">
        <v>816</v>
      </c>
      <c r="E2449" t="s">
        <v>815</v>
      </c>
      <c r="F2449" t="s">
        <v>10647</v>
      </c>
      <c r="G2449" s="41">
        <v>41593</v>
      </c>
      <c r="L2449" t="s">
        <v>21854</v>
      </c>
      <c r="M2449">
        <v>-445.57</v>
      </c>
      <c r="N2449">
        <v>-445.57</v>
      </c>
    </row>
    <row r="2450" spans="2:14" x14ac:dyDescent="0.25">
      <c r="B2450" s="49" t="s">
        <v>9326</v>
      </c>
      <c r="C2450" s="53" t="str">
        <f>_xlfn.XLOOKUP(Tabla1[[#This Row],[txtDimensionFocus]],Tabla7[Columna1],Tabla7[Columna2])</f>
        <v>Cuentas Por Pagar Proveedores</v>
      </c>
      <c r="D2450" s="43" t="s">
        <v>816</v>
      </c>
      <c r="E2450" t="s">
        <v>815</v>
      </c>
      <c r="F2450" t="s">
        <v>11126</v>
      </c>
      <c r="G2450" s="41">
        <v>41691</v>
      </c>
      <c r="L2450" t="s">
        <v>21854</v>
      </c>
      <c r="M2450">
        <v>-430.5</v>
      </c>
      <c r="N2450">
        <v>-430.5</v>
      </c>
    </row>
    <row r="2451" spans="2:14" x14ac:dyDescent="0.25">
      <c r="B2451" s="49" t="s">
        <v>9326</v>
      </c>
      <c r="C2451" s="53" t="str">
        <f>_xlfn.XLOOKUP(Tabla1[[#This Row],[txtDimensionFocus]],Tabla7[Columna1],Tabla7[Columna2])</f>
        <v>Cuentas Por Pagar Proveedores</v>
      </c>
      <c r="D2451" s="43" t="s">
        <v>816</v>
      </c>
      <c r="E2451" t="s">
        <v>815</v>
      </c>
      <c r="F2451" t="s">
        <v>11416</v>
      </c>
      <c r="G2451" s="41">
        <v>41737</v>
      </c>
      <c r="L2451" t="s">
        <v>21854</v>
      </c>
      <c r="M2451">
        <v>-430.5</v>
      </c>
      <c r="N2451">
        <v>-430.5</v>
      </c>
    </row>
    <row r="2452" spans="2:14" x14ac:dyDescent="0.25">
      <c r="B2452" s="49" t="s">
        <v>9326</v>
      </c>
      <c r="C2452" s="53" t="str">
        <f>_xlfn.XLOOKUP(Tabla1[[#This Row],[txtDimensionFocus]],Tabla7[Columna1],Tabla7[Columna2])</f>
        <v>Cuentas Por Pagar Proveedores</v>
      </c>
      <c r="D2452" s="43" t="s">
        <v>816</v>
      </c>
      <c r="E2452" t="s">
        <v>815</v>
      </c>
      <c r="F2452" t="s">
        <v>10975</v>
      </c>
      <c r="G2452" s="41">
        <v>41639</v>
      </c>
      <c r="L2452" t="s">
        <v>21854</v>
      </c>
      <c r="M2452">
        <v>-430.5</v>
      </c>
      <c r="N2452">
        <v>-430.5</v>
      </c>
    </row>
    <row r="2453" spans="2:14" x14ac:dyDescent="0.25">
      <c r="B2453" s="49" t="s">
        <v>9326</v>
      </c>
      <c r="C2453" s="53" t="str">
        <f>_xlfn.XLOOKUP(Tabla1[[#This Row],[txtDimensionFocus]],Tabla7[Columna1],Tabla7[Columna2])</f>
        <v>Cuentas Por Pagar Proveedores</v>
      </c>
      <c r="D2453" s="43" t="s">
        <v>816</v>
      </c>
      <c r="E2453" t="s">
        <v>815</v>
      </c>
      <c r="F2453" t="s">
        <v>10977</v>
      </c>
      <c r="G2453" s="41">
        <v>41639</v>
      </c>
      <c r="L2453" t="s">
        <v>21854</v>
      </c>
      <c r="M2453">
        <v>-430.5</v>
      </c>
      <c r="N2453">
        <v>-430.5</v>
      </c>
    </row>
    <row r="2454" spans="2:14" x14ac:dyDescent="0.25">
      <c r="B2454" s="49" t="s">
        <v>9326</v>
      </c>
      <c r="C2454" s="53" t="str">
        <f>_xlfn.XLOOKUP(Tabla1[[#This Row],[txtDimensionFocus]],Tabla7[Columna1],Tabla7[Columna2])</f>
        <v>Cuentas Por Pagar Proveedores</v>
      </c>
      <c r="D2454" s="43" t="s">
        <v>816</v>
      </c>
      <c r="E2454" t="s">
        <v>815</v>
      </c>
      <c r="F2454" t="s">
        <v>11082</v>
      </c>
      <c r="G2454" s="41">
        <v>41682</v>
      </c>
      <c r="L2454" t="s">
        <v>21854</v>
      </c>
      <c r="M2454">
        <v>-429.06</v>
      </c>
      <c r="N2454">
        <v>-429.06</v>
      </c>
    </row>
    <row r="2455" spans="2:14" x14ac:dyDescent="0.25">
      <c r="B2455" s="49" t="s">
        <v>9326</v>
      </c>
      <c r="C2455" s="53" t="str">
        <f>_xlfn.XLOOKUP(Tabla1[[#This Row],[txtDimensionFocus]],Tabla7[Columna1],Tabla7[Columna2])</f>
        <v>Cuentas Por Pagar Proveedores</v>
      </c>
      <c r="D2455" s="43" t="s">
        <v>816</v>
      </c>
      <c r="E2455" t="s">
        <v>815</v>
      </c>
      <c r="F2455" t="s">
        <v>10463</v>
      </c>
      <c r="G2455" s="41">
        <v>41494</v>
      </c>
      <c r="L2455" t="s">
        <v>21854</v>
      </c>
      <c r="M2455">
        <v>-409.02</v>
      </c>
      <c r="N2455">
        <v>-409.02</v>
      </c>
    </row>
    <row r="2456" spans="2:14" x14ac:dyDescent="0.25">
      <c r="B2456" s="49" t="s">
        <v>9326</v>
      </c>
      <c r="C2456" s="53" t="str">
        <f>_xlfn.XLOOKUP(Tabla1[[#This Row],[txtDimensionFocus]],Tabla7[Columna1],Tabla7[Columna2])</f>
        <v>Cuentas Por Pagar Proveedores</v>
      </c>
      <c r="D2456" s="43" t="s">
        <v>816</v>
      </c>
      <c r="E2456" t="s">
        <v>815</v>
      </c>
      <c r="F2456" t="s">
        <v>10462</v>
      </c>
      <c r="G2456" s="41">
        <v>41494</v>
      </c>
      <c r="L2456" t="s">
        <v>21854</v>
      </c>
      <c r="M2456">
        <v>-386.14</v>
      </c>
      <c r="N2456">
        <v>-386.14</v>
      </c>
    </row>
    <row r="2457" spans="2:14" x14ac:dyDescent="0.25">
      <c r="B2457" s="49" t="s">
        <v>9326</v>
      </c>
      <c r="C2457" s="53" t="str">
        <f>_xlfn.XLOOKUP(Tabla1[[#This Row],[txtDimensionFocus]],Tabla7[Columna1],Tabla7[Columna2])</f>
        <v>Cuentas Por Pagar Proveedores</v>
      </c>
      <c r="D2457" s="43" t="s">
        <v>816</v>
      </c>
      <c r="E2457" t="s">
        <v>815</v>
      </c>
      <c r="F2457" t="s">
        <v>10651</v>
      </c>
      <c r="G2457" s="41">
        <v>41598</v>
      </c>
      <c r="L2457" t="s">
        <v>21854</v>
      </c>
      <c r="M2457">
        <v>-367.35</v>
      </c>
      <c r="N2457">
        <v>-367.35</v>
      </c>
    </row>
    <row r="2458" spans="2:14" x14ac:dyDescent="0.25">
      <c r="B2458" s="49" t="s">
        <v>9326</v>
      </c>
      <c r="C2458" s="53" t="str">
        <f>_xlfn.XLOOKUP(Tabla1[[#This Row],[txtDimensionFocus]],Tabla7[Columna1],Tabla7[Columna2])</f>
        <v>Cuentas Por Pagar Proveedores</v>
      </c>
      <c r="D2458" s="43" t="s">
        <v>816</v>
      </c>
      <c r="E2458" t="s">
        <v>815</v>
      </c>
      <c r="F2458" t="s">
        <v>10995</v>
      </c>
      <c r="G2458" s="41">
        <v>41639</v>
      </c>
      <c r="L2458" t="s">
        <v>21854</v>
      </c>
      <c r="M2458">
        <v>-364.8</v>
      </c>
      <c r="N2458">
        <v>-364.8</v>
      </c>
    </row>
    <row r="2459" spans="2:14" x14ac:dyDescent="0.25">
      <c r="B2459" s="49" t="s">
        <v>9326</v>
      </c>
      <c r="C2459" s="53" t="str">
        <f>_xlfn.XLOOKUP(Tabla1[[#This Row],[txtDimensionFocus]],Tabla7[Columna1],Tabla7[Columna2])</f>
        <v>Cuentas Por Pagar Proveedores</v>
      </c>
      <c r="D2459" s="43" t="s">
        <v>816</v>
      </c>
      <c r="E2459" t="s">
        <v>815</v>
      </c>
      <c r="F2459" t="s">
        <v>10652</v>
      </c>
      <c r="G2459" s="41">
        <v>41598</v>
      </c>
      <c r="L2459" t="s">
        <v>21854</v>
      </c>
      <c r="M2459">
        <v>-346.8</v>
      </c>
      <c r="N2459">
        <v>-346.8</v>
      </c>
    </row>
    <row r="2460" spans="2:14" x14ac:dyDescent="0.25">
      <c r="B2460" s="49" t="s">
        <v>9326</v>
      </c>
      <c r="C2460" s="53" t="str">
        <f>_xlfn.XLOOKUP(Tabla1[[#This Row],[txtDimensionFocus]],Tabla7[Columna1],Tabla7[Columna2])</f>
        <v>Cuentas Por Pagar Proveedores</v>
      </c>
      <c r="D2460" s="43" t="s">
        <v>816</v>
      </c>
      <c r="E2460" t="s">
        <v>815</v>
      </c>
      <c r="F2460" t="s">
        <v>10994</v>
      </c>
      <c r="G2460" s="41">
        <v>41639</v>
      </c>
      <c r="L2460" t="s">
        <v>21854</v>
      </c>
      <c r="M2460">
        <v>-344.4</v>
      </c>
      <c r="N2460">
        <v>-344.4</v>
      </c>
    </row>
    <row r="2461" spans="2:14" x14ac:dyDescent="0.25">
      <c r="B2461" s="49" t="s">
        <v>9326</v>
      </c>
      <c r="C2461" s="53" t="str">
        <f>_xlfn.XLOOKUP(Tabla1[[#This Row],[txtDimensionFocus]],Tabla7[Columna1],Tabla7[Columna2])</f>
        <v>Cuentas Por Pagar Proveedores</v>
      </c>
      <c r="D2461" s="43" t="s">
        <v>6569</v>
      </c>
      <c r="E2461" t="s">
        <v>6568</v>
      </c>
      <c r="F2461" t="s">
        <v>21384</v>
      </c>
      <c r="G2461" s="41">
        <v>45315</v>
      </c>
      <c r="H2461" t="s">
        <v>21385</v>
      </c>
      <c r="L2461" t="s">
        <v>21854</v>
      </c>
      <c r="M2461">
        <v>-344.12</v>
      </c>
      <c r="N2461">
        <v>-344.12</v>
      </c>
    </row>
    <row r="2462" spans="2:14" x14ac:dyDescent="0.25">
      <c r="B2462" s="49" t="s">
        <v>9326</v>
      </c>
      <c r="C2462" s="53" t="str">
        <f>_xlfn.XLOOKUP(Tabla1[[#This Row],[txtDimensionFocus]],Tabla7[Columna1],Tabla7[Columna2])</f>
        <v>Cuentas Por Pagar Proveedores</v>
      </c>
      <c r="D2462" s="43" t="s">
        <v>816</v>
      </c>
      <c r="E2462" t="s">
        <v>815</v>
      </c>
      <c r="F2462" t="s">
        <v>14610</v>
      </c>
      <c r="G2462" s="41">
        <v>42881</v>
      </c>
      <c r="L2462" t="s">
        <v>21854</v>
      </c>
      <c r="M2462">
        <v>-334.4</v>
      </c>
      <c r="N2462">
        <v>-334.4</v>
      </c>
    </row>
    <row r="2463" spans="2:14" x14ac:dyDescent="0.25">
      <c r="B2463" s="49" t="s">
        <v>9326</v>
      </c>
      <c r="C2463" s="53" t="str">
        <f>_xlfn.XLOOKUP(Tabla1[[#This Row],[txtDimensionFocus]],Tabla7[Columna1],Tabla7[Columna2])</f>
        <v>Cuentas Por Pagar Proveedores</v>
      </c>
      <c r="D2463" s="43" t="s">
        <v>816</v>
      </c>
      <c r="E2463" t="s">
        <v>815</v>
      </c>
      <c r="F2463" t="s">
        <v>11409</v>
      </c>
      <c r="G2463" s="41">
        <v>41736</v>
      </c>
      <c r="L2463" t="s">
        <v>21854</v>
      </c>
      <c r="M2463">
        <v>-316.16000000000003</v>
      </c>
      <c r="N2463">
        <v>-316.16000000000003</v>
      </c>
    </row>
    <row r="2464" spans="2:14" x14ac:dyDescent="0.25">
      <c r="B2464" s="49" t="s">
        <v>9326</v>
      </c>
      <c r="C2464" s="53" t="str">
        <f>_xlfn.XLOOKUP(Tabla1[[#This Row],[txtDimensionFocus]],Tabla7[Columna1],Tabla7[Columna2])</f>
        <v>Cuentas Por Pagar Proveedores</v>
      </c>
      <c r="D2464" s="43" t="s">
        <v>816</v>
      </c>
      <c r="E2464" t="s">
        <v>815</v>
      </c>
      <c r="F2464" t="s">
        <v>14611</v>
      </c>
      <c r="G2464" s="41">
        <v>42881</v>
      </c>
      <c r="L2464" t="s">
        <v>21854</v>
      </c>
      <c r="M2464">
        <v>-315.7</v>
      </c>
      <c r="N2464">
        <v>-315.7</v>
      </c>
    </row>
    <row r="2465" spans="2:14" x14ac:dyDescent="0.25">
      <c r="B2465" s="49" t="s">
        <v>9326</v>
      </c>
      <c r="C2465" s="53" t="str">
        <f>_xlfn.XLOOKUP(Tabla1[[#This Row],[txtDimensionFocus]],Tabla7[Columna1],Tabla7[Columna2])</f>
        <v>Cuentas Por Pagar Proveedores</v>
      </c>
      <c r="D2465" s="43" t="s">
        <v>7025</v>
      </c>
      <c r="E2465" t="s">
        <v>7024</v>
      </c>
      <c r="F2465" t="s">
        <v>15108</v>
      </c>
      <c r="G2465" s="41">
        <v>43606</v>
      </c>
      <c r="H2465" t="s">
        <v>7232</v>
      </c>
      <c r="I2465" t="s">
        <v>18440</v>
      </c>
      <c r="K2465" t="s">
        <v>22608</v>
      </c>
      <c r="L2465" t="s">
        <v>21854</v>
      </c>
      <c r="M2465" s="44">
        <v>-3056800</v>
      </c>
      <c r="N2465">
        <v>-315</v>
      </c>
    </row>
    <row r="2466" spans="2:14" x14ac:dyDescent="0.25">
      <c r="B2466" s="49" t="s">
        <v>9326</v>
      </c>
      <c r="C2466" s="53" t="str">
        <f>_xlfn.XLOOKUP(Tabla1[[#This Row],[txtDimensionFocus]],Tabla7[Columna1],Tabla7[Columna2])</f>
        <v>Cuentas Por Pagar Proveedores</v>
      </c>
      <c r="D2466" s="43" t="s">
        <v>816</v>
      </c>
      <c r="E2466" t="s">
        <v>815</v>
      </c>
      <c r="F2466" t="s">
        <v>10844</v>
      </c>
      <c r="G2466" s="41">
        <v>41620</v>
      </c>
      <c r="L2466" t="s">
        <v>21854</v>
      </c>
      <c r="M2466">
        <v>-304</v>
      </c>
      <c r="N2466">
        <v>-304</v>
      </c>
    </row>
    <row r="2467" spans="2:14" x14ac:dyDescent="0.25">
      <c r="B2467" s="49" t="s">
        <v>9326</v>
      </c>
      <c r="C2467" s="53" t="str">
        <f>_xlfn.XLOOKUP(Tabla1[[#This Row],[txtDimensionFocus]],Tabla7[Columna1],Tabla7[Columna2])</f>
        <v>Cuentas Por Pagar Proveedores</v>
      </c>
      <c r="D2467" s="43" t="s">
        <v>816</v>
      </c>
      <c r="E2467" t="s">
        <v>815</v>
      </c>
      <c r="F2467" t="s">
        <v>11408</v>
      </c>
      <c r="G2467" s="41">
        <v>41736</v>
      </c>
      <c r="L2467" t="s">
        <v>21854</v>
      </c>
      <c r="M2467">
        <v>-298.48</v>
      </c>
      <c r="N2467">
        <v>-298.48</v>
      </c>
    </row>
    <row r="2468" spans="2:14" x14ac:dyDescent="0.25">
      <c r="B2468" s="49" t="s">
        <v>9326</v>
      </c>
      <c r="C2468" s="53" t="str">
        <f>_xlfn.XLOOKUP(Tabla1[[#This Row],[txtDimensionFocus]],Tabla7[Columna1],Tabla7[Columna2])</f>
        <v>Cuentas Por Pagar Proveedores</v>
      </c>
      <c r="D2468" s="43" t="s">
        <v>816</v>
      </c>
      <c r="E2468" t="s">
        <v>815</v>
      </c>
      <c r="F2468" t="s">
        <v>10843</v>
      </c>
      <c r="G2468" s="41">
        <v>41620</v>
      </c>
      <c r="L2468" t="s">
        <v>21854</v>
      </c>
      <c r="M2468">
        <v>-287</v>
      </c>
      <c r="N2468">
        <v>-287</v>
      </c>
    </row>
    <row r="2469" spans="2:14" x14ac:dyDescent="0.25">
      <c r="B2469" s="49" t="s">
        <v>9326</v>
      </c>
      <c r="C2469" s="53" t="str">
        <f>_xlfn.XLOOKUP(Tabla1[[#This Row],[txtDimensionFocus]],Tabla7[Columna1],Tabla7[Columna2])</f>
        <v>Cuentas Por Pagar Proveedores</v>
      </c>
      <c r="D2469" s="43" t="s">
        <v>816</v>
      </c>
      <c r="E2469" t="s">
        <v>815</v>
      </c>
      <c r="F2469" t="s">
        <v>12151</v>
      </c>
      <c r="G2469" s="41">
        <v>41779</v>
      </c>
      <c r="L2469" t="s">
        <v>21854</v>
      </c>
      <c r="M2469">
        <v>-278.39</v>
      </c>
      <c r="N2469">
        <v>-278.39</v>
      </c>
    </row>
    <row r="2470" spans="2:14" x14ac:dyDescent="0.25">
      <c r="B2470" s="49" t="s">
        <v>9326</v>
      </c>
      <c r="C2470" s="53" t="str">
        <f>_xlfn.XLOOKUP(Tabla1[[#This Row],[txtDimensionFocus]],Tabla7[Columna1],Tabla7[Columna2])</f>
        <v>Cuentas Por Pagar Proveedores</v>
      </c>
      <c r="D2470" s="43" t="s">
        <v>816</v>
      </c>
      <c r="E2470" t="s">
        <v>815</v>
      </c>
      <c r="F2470" t="s">
        <v>11079</v>
      </c>
      <c r="G2470" s="41">
        <v>41681</v>
      </c>
      <c r="L2470" t="s">
        <v>21854</v>
      </c>
      <c r="M2470">
        <v>-268.37</v>
      </c>
      <c r="N2470">
        <v>-268.37</v>
      </c>
    </row>
    <row r="2471" spans="2:14" x14ac:dyDescent="0.25">
      <c r="B2471" s="49" t="s">
        <v>9326</v>
      </c>
      <c r="C2471" s="53" t="str">
        <f>_xlfn.XLOOKUP(Tabla1[[#This Row],[txtDimensionFocus]],Tabla7[Columna1],Tabla7[Columna2])</f>
        <v>Cuentas Por Pagar Proveedores</v>
      </c>
      <c r="D2471" s="43" t="s">
        <v>816</v>
      </c>
      <c r="E2471" t="s">
        <v>815</v>
      </c>
      <c r="F2471" t="s">
        <v>11078</v>
      </c>
      <c r="G2471" s="41">
        <v>41681</v>
      </c>
      <c r="L2471" t="s">
        <v>21854</v>
      </c>
      <c r="M2471">
        <v>-253.35</v>
      </c>
      <c r="N2471">
        <v>-253.35</v>
      </c>
    </row>
    <row r="2472" spans="2:14" x14ac:dyDescent="0.25">
      <c r="B2472" s="49" t="s">
        <v>9326</v>
      </c>
      <c r="C2472" s="53" t="str">
        <f>_xlfn.XLOOKUP(Tabla1[[#This Row],[txtDimensionFocus]],Tabla7[Columna1],Tabla7[Columna2])</f>
        <v>Cuentas Por Pagar Proveedores</v>
      </c>
      <c r="D2472" s="43" t="s">
        <v>816</v>
      </c>
      <c r="E2472" t="s">
        <v>815</v>
      </c>
      <c r="F2472" t="s">
        <v>10853</v>
      </c>
      <c r="G2472" s="41">
        <v>41621</v>
      </c>
      <c r="L2472" t="s">
        <v>21854</v>
      </c>
      <c r="M2472">
        <v>-243.2</v>
      </c>
      <c r="N2472">
        <v>-243.2</v>
      </c>
    </row>
    <row r="2473" spans="2:14" x14ac:dyDescent="0.25">
      <c r="B2473" s="49" t="s">
        <v>9326</v>
      </c>
      <c r="C2473" s="53" t="str">
        <f>_xlfn.XLOOKUP(Tabla1[[#This Row],[txtDimensionFocus]],Tabla7[Columna1],Tabla7[Columna2])</f>
        <v>Cuentas Por Pagar Proveedores</v>
      </c>
      <c r="D2473" s="43" t="s">
        <v>626</v>
      </c>
      <c r="E2473" t="s">
        <v>625</v>
      </c>
      <c r="F2473" t="s">
        <v>9843</v>
      </c>
      <c r="G2473" s="41">
        <v>41071</v>
      </c>
      <c r="H2473">
        <v>62178</v>
      </c>
      <c r="L2473" t="s">
        <v>21854</v>
      </c>
      <c r="M2473">
        <v>-234</v>
      </c>
      <c r="N2473">
        <v>-234</v>
      </c>
    </row>
    <row r="2474" spans="2:14" x14ac:dyDescent="0.25">
      <c r="B2474" s="49" t="s">
        <v>9326</v>
      </c>
      <c r="C2474" s="53" t="str">
        <f>_xlfn.XLOOKUP(Tabla1[[#This Row],[txtDimensionFocus]],Tabla7[Columna1],Tabla7[Columna2])</f>
        <v>Cuentas Por Pagar Proveedores</v>
      </c>
      <c r="D2474" s="43" t="s">
        <v>816</v>
      </c>
      <c r="E2474" t="s">
        <v>815</v>
      </c>
      <c r="F2474" t="s">
        <v>10852</v>
      </c>
      <c r="G2474" s="41">
        <v>41621</v>
      </c>
      <c r="L2474" t="s">
        <v>21854</v>
      </c>
      <c r="M2474">
        <v>-229.6</v>
      </c>
      <c r="N2474">
        <v>-229.6</v>
      </c>
    </row>
    <row r="2475" spans="2:14" x14ac:dyDescent="0.25">
      <c r="B2475" s="49" t="s">
        <v>9326</v>
      </c>
      <c r="C2475" s="53" t="str">
        <f>_xlfn.XLOOKUP(Tabla1[[#This Row],[txtDimensionFocus]],Tabla7[Columna1],Tabla7[Columna2])</f>
        <v>Cuentas Por Pagar Proveedores</v>
      </c>
      <c r="D2475" s="43" t="s">
        <v>1622</v>
      </c>
      <c r="E2475" t="s">
        <v>1621</v>
      </c>
      <c r="F2475" t="s">
        <v>12701</v>
      </c>
      <c r="G2475" s="41">
        <v>41920</v>
      </c>
      <c r="H2475" t="s">
        <v>4316</v>
      </c>
      <c r="I2475" t="s">
        <v>17230</v>
      </c>
      <c r="K2475">
        <v>971</v>
      </c>
      <c r="L2475" t="s">
        <v>21854</v>
      </c>
      <c r="M2475">
        <v>-220.39</v>
      </c>
      <c r="N2475">
        <v>-220.39</v>
      </c>
    </row>
    <row r="2476" spans="2:14" x14ac:dyDescent="0.25">
      <c r="B2476" s="49" t="s">
        <v>23866</v>
      </c>
      <c r="C2476" s="53" t="str">
        <f>_xlfn.XLOOKUP(Tabla1[[#This Row],[txtDimensionFocus]],Tabla7[Columna1],Tabla7[Columna2])</f>
        <v>Reposicion/Reposicion Cajas Chicas/Fondos</v>
      </c>
      <c r="D2476" s="43" t="s">
        <v>21123</v>
      </c>
      <c r="E2476" t="s">
        <v>23892</v>
      </c>
      <c r="F2476" t="s">
        <v>21124</v>
      </c>
      <c r="G2476" s="41">
        <v>45307</v>
      </c>
      <c r="H2476" t="s">
        <v>21125</v>
      </c>
      <c r="L2476" t="s">
        <v>21854</v>
      </c>
      <c r="M2476" s="44">
        <v>-76593</v>
      </c>
      <c r="N2476" s="44">
        <v>-76593</v>
      </c>
    </row>
    <row r="2477" spans="2:14" x14ac:dyDescent="0.25">
      <c r="B2477" s="49" t="s">
        <v>9326</v>
      </c>
      <c r="C2477" s="53" t="str">
        <f>_xlfn.XLOOKUP(Tabla1[[#This Row],[txtDimensionFocus]],Tabla7[Columna1],Tabla7[Columna2])</f>
        <v>Cuentas Por Pagar Proveedores</v>
      </c>
      <c r="D2477" s="43" t="s">
        <v>816</v>
      </c>
      <c r="E2477" t="s">
        <v>815</v>
      </c>
      <c r="F2477" t="s">
        <v>10483</v>
      </c>
      <c r="G2477" s="41">
        <v>41513</v>
      </c>
      <c r="L2477" t="s">
        <v>21854</v>
      </c>
      <c r="M2477">
        <v>-214.5</v>
      </c>
      <c r="N2477">
        <v>-214.5</v>
      </c>
    </row>
    <row r="2478" spans="2:14" x14ac:dyDescent="0.25">
      <c r="B2478" s="49" t="s">
        <v>9326</v>
      </c>
      <c r="C2478" s="53" t="str">
        <f>_xlfn.XLOOKUP(Tabla1[[#This Row],[txtDimensionFocus]],Tabla7[Columna1],Tabla7[Columna2])</f>
        <v>Cuentas Por Pagar Proveedores</v>
      </c>
      <c r="D2478" s="43" t="s">
        <v>816</v>
      </c>
      <c r="E2478" t="s">
        <v>815</v>
      </c>
      <c r="F2478" t="s">
        <v>10509</v>
      </c>
      <c r="G2478" s="41">
        <v>41527</v>
      </c>
      <c r="L2478" t="s">
        <v>21854</v>
      </c>
      <c r="M2478">
        <v>-204.51</v>
      </c>
      <c r="N2478">
        <v>-204.51</v>
      </c>
    </row>
    <row r="2479" spans="2:14" x14ac:dyDescent="0.25">
      <c r="B2479" s="49" t="s">
        <v>9326</v>
      </c>
      <c r="C2479" s="53" t="str">
        <f>_xlfn.XLOOKUP(Tabla1[[#This Row],[txtDimensionFocus]],Tabla7[Columna1],Tabla7[Columna2])</f>
        <v>Cuentas Por Pagar Proveedores</v>
      </c>
      <c r="D2479" s="43" t="s">
        <v>1567</v>
      </c>
      <c r="E2479" t="s">
        <v>1566</v>
      </c>
      <c r="F2479" t="s">
        <v>10527</v>
      </c>
      <c r="G2479" s="41">
        <v>41537</v>
      </c>
      <c r="H2479" t="s">
        <v>1576</v>
      </c>
      <c r="L2479" t="s">
        <v>21854</v>
      </c>
      <c r="M2479">
        <v>-202.54</v>
      </c>
      <c r="N2479">
        <v>-202.54</v>
      </c>
    </row>
    <row r="2480" spans="2:14" x14ac:dyDescent="0.25">
      <c r="B2480" s="49" t="s">
        <v>9326</v>
      </c>
      <c r="C2480" s="53" t="str">
        <f>_xlfn.XLOOKUP(Tabla1[[#This Row],[txtDimensionFocus]],Tabla7[Columna1],Tabla7[Columna2])</f>
        <v>Cuentas Por Pagar Proveedores</v>
      </c>
      <c r="D2480" s="43" t="s">
        <v>816</v>
      </c>
      <c r="E2480" t="s">
        <v>815</v>
      </c>
      <c r="F2480" t="s">
        <v>10508</v>
      </c>
      <c r="G2480" s="41">
        <v>41527</v>
      </c>
      <c r="L2480" t="s">
        <v>21854</v>
      </c>
      <c r="M2480">
        <v>-193.07</v>
      </c>
      <c r="N2480">
        <v>-193.07</v>
      </c>
    </row>
    <row r="2481" spans="2:14" x14ac:dyDescent="0.25">
      <c r="B2481" s="49" t="s">
        <v>9326</v>
      </c>
      <c r="C2481" s="53" t="str">
        <f>_xlfn.XLOOKUP(Tabla1[[#This Row],[txtDimensionFocus]],Tabla7[Columna1],Tabla7[Columna2])</f>
        <v>Cuentas Por Pagar Proveedores</v>
      </c>
      <c r="D2481" s="43" t="s">
        <v>816</v>
      </c>
      <c r="E2481" t="s">
        <v>815</v>
      </c>
      <c r="F2481" t="s">
        <v>11243</v>
      </c>
      <c r="G2481" s="41">
        <v>41709</v>
      </c>
      <c r="L2481" t="s">
        <v>21854</v>
      </c>
      <c r="M2481">
        <v>-182.4</v>
      </c>
      <c r="N2481">
        <v>-182.4</v>
      </c>
    </row>
    <row r="2482" spans="2:14" x14ac:dyDescent="0.25">
      <c r="B2482" s="49" t="s">
        <v>9326</v>
      </c>
      <c r="C2482" s="53" t="str">
        <f>_xlfn.XLOOKUP(Tabla1[[#This Row],[txtDimensionFocus]],Tabla7[Columna1],Tabla7[Columna2])</f>
        <v>Cuentas Por Pagar Proveedores</v>
      </c>
      <c r="D2482" s="43" t="s">
        <v>816</v>
      </c>
      <c r="E2482" t="s">
        <v>815</v>
      </c>
      <c r="F2482" t="s">
        <v>11401</v>
      </c>
      <c r="G2482" s="41">
        <v>41732</v>
      </c>
      <c r="L2482" t="s">
        <v>21854</v>
      </c>
      <c r="M2482">
        <v>-172.4</v>
      </c>
      <c r="N2482">
        <v>-172.4</v>
      </c>
    </row>
    <row r="2483" spans="2:14" x14ac:dyDescent="0.25">
      <c r="B2483" s="49" t="s">
        <v>9326</v>
      </c>
      <c r="C2483" s="53" t="str">
        <f>_xlfn.XLOOKUP(Tabla1[[#This Row],[txtDimensionFocus]],Tabla7[Columna1],Tabla7[Columna2])</f>
        <v>Cuentas Por Pagar Proveedores</v>
      </c>
      <c r="D2483" s="43" t="s">
        <v>816</v>
      </c>
      <c r="E2483" t="s">
        <v>815</v>
      </c>
      <c r="F2483" t="s">
        <v>11242</v>
      </c>
      <c r="G2483" s="41">
        <v>41709</v>
      </c>
      <c r="L2483" t="s">
        <v>21854</v>
      </c>
      <c r="M2483">
        <v>-172.2</v>
      </c>
      <c r="N2483">
        <v>-172.2</v>
      </c>
    </row>
    <row r="2484" spans="2:14" x14ac:dyDescent="0.25">
      <c r="B2484" s="49" t="s">
        <v>9326</v>
      </c>
      <c r="C2484" s="53" t="str">
        <f>_xlfn.XLOOKUP(Tabla1[[#This Row],[txtDimensionFocus]],Tabla7[Columna1],Tabla7[Columna2])</f>
        <v>Cuentas Por Pagar Proveedores</v>
      </c>
      <c r="D2484" s="43" t="s">
        <v>816</v>
      </c>
      <c r="E2484" t="s">
        <v>815</v>
      </c>
      <c r="F2484" t="s">
        <v>11400</v>
      </c>
      <c r="G2484" s="41">
        <v>41732</v>
      </c>
      <c r="L2484" t="s">
        <v>21854</v>
      </c>
      <c r="M2484">
        <v>-162.76</v>
      </c>
      <c r="N2484">
        <v>-162.76</v>
      </c>
    </row>
    <row r="2485" spans="2:14" x14ac:dyDescent="0.25">
      <c r="B2485" s="49" t="s">
        <v>9326</v>
      </c>
      <c r="C2485" s="53" t="str">
        <f>_xlfn.XLOOKUP(Tabla1[[#This Row],[txtDimensionFocus]],Tabla7[Columna1],Tabla7[Columna2])</f>
        <v>Cuentas Por Pagar Proveedores</v>
      </c>
      <c r="D2485" s="43" t="s">
        <v>1567</v>
      </c>
      <c r="E2485" t="s">
        <v>1566</v>
      </c>
      <c r="F2485" t="s">
        <v>10525</v>
      </c>
      <c r="G2485" s="41">
        <v>41537</v>
      </c>
      <c r="H2485" t="s">
        <v>1572</v>
      </c>
      <c r="L2485" t="s">
        <v>21854</v>
      </c>
      <c r="M2485">
        <v>-151.9</v>
      </c>
      <c r="N2485">
        <v>-151.9</v>
      </c>
    </row>
    <row r="2486" spans="2:14" x14ac:dyDescent="0.25">
      <c r="B2486" s="49" t="s">
        <v>9326</v>
      </c>
      <c r="C2486" s="53" t="str">
        <f>_xlfn.XLOOKUP(Tabla1[[#This Row],[txtDimensionFocus]],Tabla7[Columna1],Tabla7[Columna2])</f>
        <v>Cuentas Por Pagar Proveedores</v>
      </c>
      <c r="D2486" s="43" t="s">
        <v>1567</v>
      </c>
      <c r="E2486" t="s">
        <v>1566</v>
      </c>
      <c r="F2486" t="s">
        <v>10524</v>
      </c>
      <c r="G2486" s="41">
        <v>41537</v>
      </c>
      <c r="H2486" t="s">
        <v>1570</v>
      </c>
      <c r="L2486" t="s">
        <v>21854</v>
      </c>
      <c r="M2486">
        <v>-67.510000000000005</v>
      </c>
      <c r="N2486">
        <v>-67.510000000000005</v>
      </c>
    </row>
    <row r="2487" spans="2:14" x14ac:dyDescent="0.25">
      <c r="B2487" s="49" t="s">
        <v>9326</v>
      </c>
      <c r="C2487" s="53" t="str">
        <f>_xlfn.XLOOKUP(Tabla1[[#This Row],[txtDimensionFocus]],Tabla7[Columna1],Tabla7[Columna2])</f>
        <v>Cuentas Por Pagar Proveedores</v>
      </c>
      <c r="D2487" s="43" t="s">
        <v>816</v>
      </c>
      <c r="E2487" t="s">
        <v>815</v>
      </c>
      <c r="F2487" t="s">
        <v>10476</v>
      </c>
      <c r="G2487" s="41">
        <v>41512</v>
      </c>
      <c r="L2487" t="s">
        <v>21854</v>
      </c>
      <c r="M2487">
        <v>-50</v>
      </c>
      <c r="N2487">
        <v>-50</v>
      </c>
    </row>
    <row r="2488" spans="2:14" x14ac:dyDescent="0.25">
      <c r="B2488" s="49" t="s">
        <v>9326</v>
      </c>
      <c r="C2488" s="53" t="str">
        <f>_xlfn.XLOOKUP(Tabla1[[#This Row],[txtDimensionFocus]],Tabla7[Columna1],Tabla7[Columna2])</f>
        <v>Cuentas Por Pagar Proveedores</v>
      </c>
      <c r="D2488" s="43" t="s">
        <v>7083</v>
      </c>
      <c r="E2488" t="s">
        <v>7082</v>
      </c>
      <c r="F2488" t="s">
        <v>15278</v>
      </c>
      <c r="G2488" s="41">
        <v>44044</v>
      </c>
      <c r="H2488" t="s">
        <v>15276</v>
      </c>
      <c r="I2488" t="s">
        <v>15277</v>
      </c>
      <c r="K2488" t="s">
        <v>22390</v>
      </c>
      <c r="L2488" t="s">
        <v>21854</v>
      </c>
      <c r="M2488" s="44">
        <v>-2460000</v>
      </c>
      <c r="N2488">
        <v>-0.91</v>
      </c>
    </row>
    <row r="2489" spans="2:14" x14ac:dyDescent="0.25">
      <c r="B2489" s="49" t="s">
        <v>9326</v>
      </c>
      <c r="C2489" s="53" t="str">
        <f>_xlfn.XLOOKUP(Tabla1[[#This Row],[txtDimensionFocus]],Tabla7[Columna1],Tabla7[Columna2])</f>
        <v>Cuentas Por Pagar Proveedores</v>
      </c>
      <c r="D2489" s="43" t="s">
        <v>10226</v>
      </c>
      <c r="E2489" t="s">
        <v>1162</v>
      </c>
      <c r="F2489" t="s">
        <v>16782</v>
      </c>
      <c r="G2489" s="41">
        <v>41029</v>
      </c>
      <c r="H2489">
        <v>247</v>
      </c>
      <c r="L2489" t="s">
        <v>21854</v>
      </c>
      <c r="M2489" s="44">
        <v>-1352616.4</v>
      </c>
      <c r="N2489">
        <v>-0.05</v>
      </c>
    </row>
    <row r="2490" spans="2:14" x14ac:dyDescent="0.25">
      <c r="B2490" s="49" t="s">
        <v>9326</v>
      </c>
      <c r="C2490" s="53" t="str">
        <f>_xlfn.XLOOKUP(Tabla1[[#This Row],[txtDimensionFocus]],Tabla7[Columna1],Tabla7[Columna2])</f>
        <v>Cuentas Por Pagar Proveedores</v>
      </c>
      <c r="D2490" s="43" t="s">
        <v>17174</v>
      </c>
      <c r="E2490" t="s">
        <v>17175</v>
      </c>
      <c r="F2490" t="s">
        <v>17176</v>
      </c>
      <c r="G2490" s="41">
        <v>43830</v>
      </c>
      <c r="L2490" t="s">
        <v>21854</v>
      </c>
      <c r="M2490">
        <v>-0.08</v>
      </c>
      <c r="N2490">
        <v>-0.04</v>
      </c>
    </row>
    <row r="2491" spans="2:14" x14ac:dyDescent="0.25">
      <c r="B2491" s="49" t="s">
        <v>9326</v>
      </c>
      <c r="C2491" s="53" t="str">
        <f>_xlfn.XLOOKUP(Tabla1[[#This Row],[txtDimensionFocus]],Tabla7[Columna1],Tabla7[Columna2])</f>
        <v>Cuentas Por Pagar Proveedores</v>
      </c>
      <c r="D2491" s="43" t="s">
        <v>6810</v>
      </c>
      <c r="E2491" t="s">
        <v>6809</v>
      </c>
      <c r="F2491" t="s">
        <v>17334</v>
      </c>
      <c r="G2491" s="41">
        <v>42970</v>
      </c>
      <c r="H2491" t="s">
        <v>17335</v>
      </c>
      <c r="I2491" t="s">
        <v>17336</v>
      </c>
      <c r="K2491" t="s">
        <v>22151</v>
      </c>
      <c r="L2491" t="s">
        <v>21854</v>
      </c>
      <c r="M2491" s="44">
        <v>-11423172.9</v>
      </c>
      <c r="N2491">
        <v>-0.02</v>
      </c>
    </row>
    <row r="2492" spans="2:14" x14ac:dyDescent="0.25">
      <c r="B2492" s="49" t="s">
        <v>9326</v>
      </c>
      <c r="C2492" s="53" t="str">
        <f>_xlfn.XLOOKUP(Tabla1[[#This Row],[txtDimensionFocus]],Tabla7[Columna1],Tabla7[Columna2])</f>
        <v>Cuentas Por Pagar Proveedores</v>
      </c>
      <c r="D2492" s="43" t="s">
        <v>433</v>
      </c>
      <c r="E2492" t="s">
        <v>432</v>
      </c>
      <c r="F2492" t="s">
        <v>17478</v>
      </c>
      <c r="G2492" s="41">
        <v>43000</v>
      </c>
      <c r="H2492" t="s">
        <v>17479</v>
      </c>
      <c r="I2492" t="s">
        <v>17480</v>
      </c>
      <c r="K2492" t="s">
        <v>22174</v>
      </c>
      <c r="L2492" t="s">
        <v>21854</v>
      </c>
      <c r="M2492" s="44">
        <v>-89145.07</v>
      </c>
      <c r="N2492">
        <v>-0.02</v>
      </c>
    </row>
    <row r="2493" spans="2:14" x14ac:dyDescent="0.25">
      <c r="B2493" s="49" t="s">
        <v>9326</v>
      </c>
      <c r="C2493" s="53" t="str">
        <f>_xlfn.XLOOKUP(Tabla1[[#This Row],[txtDimensionFocus]],Tabla7[Columna1],Tabla7[Columna2])</f>
        <v>Cuentas Por Pagar Proveedores</v>
      </c>
      <c r="D2493" s="43" t="s">
        <v>433</v>
      </c>
      <c r="E2493" t="s">
        <v>432</v>
      </c>
      <c r="F2493" t="s">
        <v>17502</v>
      </c>
      <c r="G2493" s="41">
        <v>43285</v>
      </c>
      <c r="H2493" t="s">
        <v>17503</v>
      </c>
      <c r="I2493" t="s">
        <v>17504</v>
      </c>
      <c r="K2493" t="s">
        <v>22181</v>
      </c>
      <c r="L2493" t="s">
        <v>21854</v>
      </c>
      <c r="M2493" s="44">
        <v>-252408.1</v>
      </c>
      <c r="N2493">
        <v>-0.02</v>
      </c>
    </row>
    <row r="2494" spans="2:14" x14ac:dyDescent="0.25">
      <c r="B2494" s="49" t="s">
        <v>9326</v>
      </c>
      <c r="C2494" s="53" t="str">
        <f>_xlfn.XLOOKUP(Tabla1[[#This Row],[txtDimensionFocus]],Tabla7[Columna1],Tabla7[Columna2])</f>
        <v>Cuentas Por Pagar Proveedores</v>
      </c>
      <c r="D2494" s="43" t="s">
        <v>2338</v>
      </c>
      <c r="E2494" t="s">
        <v>2337</v>
      </c>
      <c r="F2494" t="s">
        <v>17154</v>
      </c>
      <c r="G2494" s="41">
        <v>43284</v>
      </c>
      <c r="H2494" t="s">
        <v>9251</v>
      </c>
      <c r="I2494" t="s">
        <v>17155</v>
      </c>
      <c r="J2494" t="s">
        <v>22092</v>
      </c>
      <c r="K2494" t="s">
        <v>22093</v>
      </c>
      <c r="L2494" t="s">
        <v>21854</v>
      </c>
      <c r="M2494" s="44">
        <v>-1011428.57</v>
      </c>
      <c r="N2494">
        <v>-0.01</v>
      </c>
    </row>
    <row r="2495" spans="2:14" x14ac:dyDescent="0.25">
      <c r="B2495" s="49" t="s">
        <v>9326</v>
      </c>
      <c r="C2495" s="53" t="str">
        <f>_xlfn.XLOOKUP(Tabla1[[#This Row],[txtDimensionFocus]],Tabla7[Columna1],Tabla7[Columna2])</f>
        <v>Cuentas Por Pagar Proveedores</v>
      </c>
      <c r="D2495" s="43" t="s">
        <v>17224</v>
      </c>
      <c r="E2495" t="s">
        <v>17225</v>
      </c>
      <c r="F2495" t="s">
        <v>17226</v>
      </c>
      <c r="G2495" s="41">
        <v>43609</v>
      </c>
      <c r="H2495" t="s">
        <v>17227</v>
      </c>
      <c r="I2495" t="s">
        <v>17228</v>
      </c>
      <c r="K2495" t="s">
        <v>22108</v>
      </c>
      <c r="L2495" t="s">
        <v>21854</v>
      </c>
      <c r="M2495" s="44">
        <v>-1998943.21</v>
      </c>
      <c r="N2495">
        <v>-0.01</v>
      </c>
    </row>
    <row r="2496" spans="2:14" x14ac:dyDescent="0.25">
      <c r="B2496" s="49" t="s">
        <v>9326</v>
      </c>
      <c r="C2496" s="53" t="str">
        <f>_xlfn.XLOOKUP(Tabla1[[#This Row],[txtDimensionFocus]],Tabla7[Columna1],Tabla7[Columna2])</f>
        <v>Cuentas Por Pagar Proveedores</v>
      </c>
      <c r="D2496" s="43" t="s">
        <v>433</v>
      </c>
      <c r="E2496" t="s">
        <v>432</v>
      </c>
      <c r="F2496" t="s">
        <v>17469</v>
      </c>
      <c r="G2496" s="41">
        <v>42772</v>
      </c>
      <c r="H2496" t="s">
        <v>17470</v>
      </c>
      <c r="I2496" t="s">
        <v>17471</v>
      </c>
      <c r="K2496" t="s">
        <v>22171</v>
      </c>
      <c r="L2496" t="s">
        <v>21854</v>
      </c>
      <c r="M2496" s="44">
        <v>-86512.93</v>
      </c>
      <c r="N2496">
        <v>-0.01</v>
      </c>
    </row>
    <row r="2497" spans="2:14" x14ac:dyDescent="0.25">
      <c r="B2497" s="49" t="s">
        <v>9326</v>
      </c>
      <c r="C2497" s="53" t="str">
        <f>_xlfn.XLOOKUP(Tabla1[[#This Row],[txtDimensionFocus]],Tabla7[Columna1],Tabla7[Columna2])</f>
        <v>Cuentas Por Pagar Proveedores</v>
      </c>
      <c r="D2497" s="43" t="s">
        <v>433</v>
      </c>
      <c r="E2497" t="s">
        <v>432</v>
      </c>
      <c r="F2497" t="s">
        <v>17472</v>
      </c>
      <c r="G2497" s="41">
        <v>42934</v>
      </c>
      <c r="H2497" t="s">
        <v>17473</v>
      </c>
      <c r="I2497" t="s">
        <v>17474</v>
      </c>
      <c r="K2497" t="s">
        <v>22172</v>
      </c>
      <c r="L2497" t="s">
        <v>21854</v>
      </c>
      <c r="M2497" s="44">
        <v>-46841.55</v>
      </c>
      <c r="N2497">
        <v>-0.01</v>
      </c>
    </row>
    <row r="2498" spans="2:14" x14ac:dyDescent="0.25">
      <c r="B2498" s="49" t="s">
        <v>9326</v>
      </c>
      <c r="C2498" s="53" t="str">
        <f>_xlfn.XLOOKUP(Tabla1[[#This Row],[txtDimensionFocus]],Tabla7[Columna1],Tabla7[Columna2])</f>
        <v>Cuentas Por Pagar Proveedores</v>
      </c>
      <c r="D2498" s="43" t="s">
        <v>433</v>
      </c>
      <c r="E2498" t="s">
        <v>432</v>
      </c>
      <c r="F2498" t="s">
        <v>17475</v>
      </c>
      <c r="G2498" s="41">
        <v>42942</v>
      </c>
      <c r="H2498" t="s">
        <v>17476</v>
      </c>
      <c r="I2498" t="s">
        <v>17477</v>
      </c>
      <c r="K2498" t="s">
        <v>22173</v>
      </c>
      <c r="L2498" t="s">
        <v>21854</v>
      </c>
      <c r="M2498" s="44">
        <v>-48373.19</v>
      </c>
      <c r="N2498">
        <v>-0.01</v>
      </c>
    </row>
    <row r="2499" spans="2:14" x14ac:dyDescent="0.25">
      <c r="B2499" s="49" t="s">
        <v>9326</v>
      </c>
      <c r="C2499" s="53" t="str">
        <f>_xlfn.XLOOKUP(Tabla1[[#This Row],[txtDimensionFocus]],Tabla7[Columna1],Tabla7[Columna2])</f>
        <v>Cuentas Por Pagar Proveedores</v>
      </c>
      <c r="D2499" s="43" t="s">
        <v>433</v>
      </c>
      <c r="E2499" t="s">
        <v>432</v>
      </c>
      <c r="F2499" t="s">
        <v>17484</v>
      </c>
      <c r="G2499" s="41">
        <v>43102</v>
      </c>
      <c r="H2499" t="s">
        <v>17485</v>
      </c>
      <c r="I2499" t="s">
        <v>17486</v>
      </c>
      <c r="K2499" t="s">
        <v>22177</v>
      </c>
      <c r="L2499" t="s">
        <v>21854</v>
      </c>
      <c r="M2499" s="44">
        <v>-41172.6</v>
      </c>
      <c r="N2499">
        <v>-0.01</v>
      </c>
    </row>
    <row r="2500" spans="2:14" x14ac:dyDescent="0.25">
      <c r="B2500" s="49" t="s">
        <v>9326</v>
      </c>
      <c r="C2500" s="53" t="str">
        <f>_xlfn.XLOOKUP(Tabla1[[#This Row],[txtDimensionFocus]],Tabla7[Columna1],Tabla7[Columna2])</f>
        <v>Cuentas Por Pagar Proveedores</v>
      </c>
      <c r="D2500" s="43" t="s">
        <v>433</v>
      </c>
      <c r="E2500" t="s">
        <v>432</v>
      </c>
      <c r="F2500" t="s">
        <v>17481</v>
      </c>
      <c r="G2500" s="41">
        <v>43102</v>
      </c>
      <c r="H2500" t="s">
        <v>17482</v>
      </c>
      <c r="I2500" t="s">
        <v>17483</v>
      </c>
      <c r="K2500" t="s">
        <v>22178</v>
      </c>
      <c r="L2500" t="s">
        <v>21854</v>
      </c>
      <c r="M2500" s="44">
        <v>-120497.19</v>
      </c>
      <c r="N2500">
        <v>-0.01</v>
      </c>
    </row>
    <row r="2501" spans="2:14" x14ac:dyDescent="0.25">
      <c r="B2501" s="49" t="s">
        <v>9326</v>
      </c>
      <c r="C2501" s="53" t="str">
        <f>_xlfn.XLOOKUP(Tabla1[[#This Row],[txtDimensionFocus]],Tabla7[Columna1],Tabla7[Columna2])</f>
        <v>Cuentas Por Pagar Proveedores</v>
      </c>
      <c r="D2501" s="43" t="s">
        <v>433</v>
      </c>
      <c r="E2501" t="s">
        <v>432</v>
      </c>
      <c r="F2501" t="s">
        <v>17487</v>
      </c>
      <c r="G2501" s="41">
        <v>43102</v>
      </c>
      <c r="H2501" t="s">
        <v>17488</v>
      </c>
      <c r="I2501" t="s">
        <v>17480</v>
      </c>
      <c r="K2501" t="s">
        <v>22179</v>
      </c>
      <c r="L2501" t="s">
        <v>21854</v>
      </c>
      <c r="M2501" s="44">
        <v>-33920.370000000003</v>
      </c>
      <c r="N2501">
        <v>-0.01</v>
      </c>
    </row>
    <row r="2502" spans="2:14" x14ac:dyDescent="0.25">
      <c r="B2502" s="49" t="s">
        <v>9326</v>
      </c>
      <c r="C2502" s="53" t="str">
        <f>_xlfn.XLOOKUP(Tabla1[[#This Row],[txtDimensionFocus]],Tabla7[Columna1],Tabla7[Columna2])</f>
        <v>Cuentas Por Pagar Proveedores</v>
      </c>
      <c r="D2502" s="43" t="s">
        <v>433</v>
      </c>
      <c r="E2502" t="s">
        <v>432</v>
      </c>
      <c r="F2502" t="s">
        <v>17489</v>
      </c>
      <c r="G2502" s="41">
        <v>43103</v>
      </c>
      <c r="H2502" t="s">
        <v>17490</v>
      </c>
      <c r="I2502" t="s">
        <v>17491</v>
      </c>
      <c r="K2502" t="s">
        <v>22180</v>
      </c>
      <c r="L2502" t="s">
        <v>21854</v>
      </c>
      <c r="M2502" s="44">
        <v>-198218.96</v>
      </c>
      <c r="N2502">
        <v>-0.01</v>
      </c>
    </row>
    <row r="2503" spans="2:14" x14ac:dyDescent="0.25">
      <c r="B2503" s="49" t="s">
        <v>9326</v>
      </c>
      <c r="C2503" s="53" t="str">
        <f>_xlfn.XLOOKUP(Tabla1[[#This Row],[txtDimensionFocus]],Tabla7[Columna1],Tabla7[Columna2])</f>
        <v>Cuentas Por Pagar Proveedores</v>
      </c>
      <c r="D2503" s="43" t="s">
        <v>433</v>
      </c>
      <c r="E2503" t="s">
        <v>432</v>
      </c>
      <c r="F2503" t="s">
        <v>17496</v>
      </c>
      <c r="G2503" s="41">
        <v>43286</v>
      </c>
      <c r="H2503" t="s">
        <v>17497</v>
      </c>
      <c r="I2503" t="s">
        <v>17498</v>
      </c>
      <c r="K2503" t="s">
        <v>22181</v>
      </c>
      <c r="L2503" t="s">
        <v>21854</v>
      </c>
      <c r="M2503" s="44">
        <v>-287226.53999999998</v>
      </c>
      <c r="N2503">
        <v>-0.01</v>
      </c>
    </row>
    <row r="2504" spans="2:14" x14ac:dyDescent="0.25">
      <c r="B2504" s="49" t="s">
        <v>9326</v>
      </c>
      <c r="C2504" s="53" t="str">
        <f>_xlfn.XLOOKUP(Tabla1[[#This Row],[txtDimensionFocus]],Tabla7[Columna1],Tabla7[Columna2])</f>
        <v>Cuentas Por Pagar Proveedores</v>
      </c>
      <c r="D2504" s="43" t="s">
        <v>433</v>
      </c>
      <c r="E2504" t="s">
        <v>432</v>
      </c>
      <c r="F2504" t="s">
        <v>17499</v>
      </c>
      <c r="G2504" s="41">
        <v>43286</v>
      </c>
      <c r="H2504" t="s">
        <v>17500</v>
      </c>
      <c r="I2504" t="s">
        <v>17501</v>
      </c>
      <c r="K2504" t="s">
        <v>22181</v>
      </c>
      <c r="L2504" t="s">
        <v>21854</v>
      </c>
      <c r="M2504" s="44">
        <v>-285377.48</v>
      </c>
      <c r="N2504">
        <v>-0.01</v>
      </c>
    </row>
    <row r="2505" spans="2:14" x14ac:dyDescent="0.25">
      <c r="B2505" s="49" t="s">
        <v>9326</v>
      </c>
      <c r="C2505" s="53" t="str">
        <f>_xlfn.XLOOKUP(Tabla1[[#This Row],[txtDimensionFocus]],Tabla7[Columna1],Tabla7[Columna2])</f>
        <v>Cuentas Por Pagar Proveedores</v>
      </c>
      <c r="D2505" s="43" t="s">
        <v>5641</v>
      </c>
      <c r="E2505" t="s">
        <v>5640</v>
      </c>
      <c r="F2505" t="s">
        <v>17539</v>
      </c>
      <c r="G2505" s="41">
        <v>44340</v>
      </c>
      <c r="H2505" t="s">
        <v>17540</v>
      </c>
      <c r="I2505" t="s">
        <v>17541</v>
      </c>
      <c r="J2505" t="s">
        <v>22183</v>
      </c>
      <c r="K2505" t="s">
        <v>22184</v>
      </c>
      <c r="L2505" t="s">
        <v>21854</v>
      </c>
      <c r="M2505" s="44">
        <v>-7702520.7999999998</v>
      </c>
      <c r="N2505">
        <v>-0.01</v>
      </c>
    </row>
    <row r="2506" spans="2:14" x14ac:dyDescent="0.25">
      <c r="B2506" s="49" t="s">
        <v>9326</v>
      </c>
      <c r="C2506" s="53" t="str">
        <f>_xlfn.XLOOKUP(Tabla1[[#This Row],[txtDimensionFocus]],Tabla7[Columna1],Tabla7[Columna2])</f>
        <v>Cuentas Por Pagar Proveedores</v>
      </c>
      <c r="D2506" s="43" t="s">
        <v>9097</v>
      </c>
      <c r="E2506" t="s">
        <v>9096</v>
      </c>
      <c r="F2506" t="s">
        <v>17569</v>
      </c>
      <c r="G2506" s="41">
        <v>45142</v>
      </c>
      <c r="H2506" t="s">
        <v>17570</v>
      </c>
      <c r="L2506" t="s">
        <v>21854</v>
      </c>
      <c r="M2506" s="44">
        <v>-1357899.83</v>
      </c>
      <c r="N2506">
        <v>-0.01</v>
      </c>
    </row>
    <row r="2507" spans="2:14" x14ac:dyDescent="0.25">
      <c r="B2507" s="49" t="s">
        <v>9326</v>
      </c>
      <c r="C2507" s="53" t="str">
        <f>_xlfn.XLOOKUP(Tabla1[[#This Row],[txtDimensionFocus]],Tabla7[Columna1],Tabla7[Columna2])</f>
        <v>Cuentas Por Pagar Proveedores</v>
      </c>
      <c r="D2507" s="43" t="s">
        <v>9097</v>
      </c>
      <c r="E2507" t="s">
        <v>9096</v>
      </c>
      <c r="F2507" t="s">
        <v>17565</v>
      </c>
      <c r="G2507" s="41">
        <v>45163</v>
      </c>
      <c r="H2507" t="s">
        <v>17566</v>
      </c>
      <c r="L2507" t="s">
        <v>21854</v>
      </c>
      <c r="M2507" s="44">
        <v>-1190478.93</v>
      </c>
      <c r="N2507">
        <v>-0.01</v>
      </c>
    </row>
    <row r="2508" spans="2:14" x14ac:dyDescent="0.25">
      <c r="B2508" s="49" t="s">
        <v>9326</v>
      </c>
      <c r="C2508" s="53" t="str">
        <f>_xlfn.XLOOKUP(Tabla1[[#This Row],[txtDimensionFocus]],Tabla7[Columna1],Tabla7[Columna2])</f>
        <v>Cuentas Por Pagar Proveedores</v>
      </c>
      <c r="D2508" s="43" t="s">
        <v>9097</v>
      </c>
      <c r="E2508" t="s">
        <v>9096</v>
      </c>
      <c r="F2508" t="s">
        <v>17567</v>
      </c>
      <c r="G2508" s="41">
        <v>45168</v>
      </c>
      <c r="H2508" t="s">
        <v>17568</v>
      </c>
      <c r="L2508" t="s">
        <v>21854</v>
      </c>
      <c r="M2508" s="44">
        <v>-1350703.85</v>
      </c>
      <c r="N2508">
        <v>-0.01</v>
      </c>
    </row>
    <row r="2509" spans="2:14" x14ac:dyDescent="0.25">
      <c r="B2509" s="49" t="s">
        <v>9326</v>
      </c>
      <c r="C2509" s="53" t="str">
        <f>_xlfn.XLOOKUP(Tabla1[[#This Row],[txtDimensionFocus]],Tabla7[Columna1],Tabla7[Columna2])</f>
        <v>Cuentas Por Pagar Proveedores</v>
      </c>
      <c r="D2509" s="43" t="s">
        <v>9097</v>
      </c>
      <c r="E2509" t="s">
        <v>9096</v>
      </c>
      <c r="F2509" t="s">
        <v>17576</v>
      </c>
      <c r="G2509" s="41">
        <v>45203</v>
      </c>
      <c r="H2509" t="s">
        <v>17577</v>
      </c>
      <c r="L2509" t="s">
        <v>21854</v>
      </c>
      <c r="M2509" s="44">
        <v>-1210513.95</v>
      </c>
      <c r="N2509">
        <v>-0.01</v>
      </c>
    </row>
    <row r="2510" spans="2:14" x14ac:dyDescent="0.25">
      <c r="B2510" s="49" t="s">
        <v>9326</v>
      </c>
      <c r="C2510" s="53" t="str">
        <f>_xlfn.XLOOKUP(Tabla1[[#This Row],[txtDimensionFocus]],Tabla7[Columna1],Tabla7[Columna2])</f>
        <v>Cuentas Por Pagar Proveedores</v>
      </c>
      <c r="D2510" s="43" t="s">
        <v>9097</v>
      </c>
      <c r="E2510" t="s">
        <v>9096</v>
      </c>
      <c r="F2510" t="s">
        <v>17578</v>
      </c>
      <c r="G2510" s="41">
        <v>45204</v>
      </c>
      <c r="H2510" t="s">
        <v>17579</v>
      </c>
      <c r="L2510" t="s">
        <v>21854</v>
      </c>
      <c r="M2510" s="44">
        <v>-1026386.75</v>
      </c>
      <c r="N2510">
        <v>-0.01</v>
      </c>
    </row>
    <row r="2511" spans="2:14" x14ac:dyDescent="0.25">
      <c r="B2511" s="49" t="s">
        <v>9326</v>
      </c>
      <c r="C2511" s="53" t="str">
        <f>_xlfn.XLOOKUP(Tabla1[[#This Row],[txtDimensionFocus]],Tabla7[Columna1],Tabla7[Columna2])</f>
        <v>Cuentas Por Pagar Proveedores</v>
      </c>
      <c r="D2511" s="43" t="s">
        <v>9097</v>
      </c>
      <c r="E2511" t="s">
        <v>9096</v>
      </c>
      <c r="F2511" t="s">
        <v>17574</v>
      </c>
      <c r="G2511" s="41">
        <v>45218</v>
      </c>
      <c r="H2511" t="s">
        <v>17575</v>
      </c>
      <c r="L2511" t="s">
        <v>21854</v>
      </c>
      <c r="M2511" s="44">
        <v>-932206.24</v>
      </c>
      <c r="N2511">
        <v>-0.01</v>
      </c>
    </row>
    <row r="2512" spans="2:14" x14ac:dyDescent="0.25">
      <c r="B2512" s="49" t="s">
        <v>23866</v>
      </c>
      <c r="C2512" s="53" t="str">
        <f>_xlfn.XLOOKUP(Tabla1[[#This Row],[txtDimensionFocus]],Tabla7[Columna1],Tabla7[Columna2])</f>
        <v>Reposicion/Reposicion Cajas Chicas/Fondos</v>
      </c>
      <c r="D2512" s="43" t="s">
        <v>21585</v>
      </c>
      <c r="E2512" t="s">
        <v>23958</v>
      </c>
      <c r="F2512" t="s">
        <v>23959</v>
      </c>
      <c r="G2512" s="41">
        <v>44926</v>
      </c>
      <c r="H2512" t="s">
        <v>23960</v>
      </c>
      <c r="L2512" t="s">
        <v>21854</v>
      </c>
      <c r="M2512" s="44">
        <v>-75104.759999999995</v>
      </c>
      <c r="N2512" s="44">
        <v>-75104.759999999995</v>
      </c>
    </row>
    <row r="2513" spans="2:14" x14ac:dyDescent="0.25">
      <c r="B2513" s="49" t="s">
        <v>9326</v>
      </c>
      <c r="C2513" s="53" t="str">
        <f>_xlfn.XLOOKUP(Tabla1[[#This Row],[txtDimensionFocus]],Tabla7[Columna1],Tabla7[Columna2])</f>
        <v>Cuentas Por Pagar Proveedores</v>
      </c>
      <c r="D2513" s="43" t="s">
        <v>9097</v>
      </c>
      <c r="E2513" t="s">
        <v>9096</v>
      </c>
      <c r="F2513" t="s">
        <v>17571</v>
      </c>
      <c r="G2513" s="41">
        <v>45182</v>
      </c>
      <c r="H2513" t="s">
        <v>17572</v>
      </c>
      <c r="L2513" t="s">
        <v>21854</v>
      </c>
      <c r="M2513" s="44">
        <v>-1047065.66</v>
      </c>
      <c r="N2513">
        <v>-0.01</v>
      </c>
    </row>
    <row r="2514" spans="2:14" x14ac:dyDescent="0.25">
      <c r="B2514" s="49" t="s">
        <v>9326</v>
      </c>
      <c r="C2514" s="53" t="str">
        <f>_xlfn.XLOOKUP(Tabla1[[#This Row],[txtDimensionFocus]],Tabla7[Columna1],Tabla7[Columna2])</f>
        <v>Cuentas Por Pagar Proveedores</v>
      </c>
      <c r="D2514" s="43" t="s">
        <v>9097</v>
      </c>
      <c r="E2514" t="s">
        <v>9096</v>
      </c>
      <c r="F2514" t="s">
        <v>17584</v>
      </c>
      <c r="G2514" s="41">
        <v>45240</v>
      </c>
      <c r="H2514" t="s">
        <v>17585</v>
      </c>
      <c r="L2514" t="s">
        <v>21854</v>
      </c>
      <c r="M2514" s="44">
        <v>-1018009.94</v>
      </c>
      <c r="N2514">
        <v>-0.01</v>
      </c>
    </row>
    <row r="2515" spans="2:14" x14ac:dyDescent="0.25">
      <c r="B2515" s="49" t="s">
        <v>9326</v>
      </c>
      <c r="C2515" s="53" t="str">
        <f>_xlfn.XLOOKUP(Tabla1[[#This Row],[txtDimensionFocus]],Tabla7[Columna1],Tabla7[Columna2])</f>
        <v>Cuentas Por Pagar Proveedores</v>
      </c>
      <c r="D2515" s="43" t="s">
        <v>9097</v>
      </c>
      <c r="E2515" t="s">
        <v>9096</v>
      </c>
      <c r="F2515" t="s">
        <v>17600</v>
      </c>
      <c r="G2515" s="41">
        <v>45273</v>
      </c>
      <c r="H2515" t="s">
        <v>17601</v>
      </c>
      <c r="L2515" t="s">
        <v>21854</v>
      </c>
      <c r="M2515" s="44">
        <v>-1006540.34</v>
      </c>
      <c r="N2515">
        <v>-0.01</v>
      </c>
    </row>
    <row r="2516" spans="2:14" x14ac:dyDescent="0.25">
      <c r="B2516" s="49" t="s">
        <v>9326</v>
      </c>
      <c r="C2516" s="53" t="str">
        <f>_xlfn.XLOOKUP(Tabla1[[#This Row],[txtDimensionFocus]],Tabla7[Columna1],Tabla7[Columna2])</f>
        <v>Cuentas Por Pagar Proveedores</v>
      </c>
      <c r="D2516" s="43" t="s">
        <v>1281</v>
      </c>
      <c r="E2516" t="s">
        <v>1280</v>
      </c>
      <c r="F2516" t="s">
        <v>17767</v>
      </c>
      <c r="G2516" s="41">
        <v>43066</v>
      </c>
      <c r="H2516" t="s">
        <v>17768</v>
      </c>
      <c r="I2516" t="s">
        <v>17769</v>
      </c>
      <c r="K2516" t="s">
        <v>22253</v>
      </c>
      <c r="L2516" t="s">
        <v>21854</v>
      </c>
      <c r="M2516" s="44">
        <v>-75334976.280000001</v>
      </c>
      <c r="N2516">
        <v>-0.01</v>
      </c>
    </row>
    <row r="2517" spans="2:14" x14ac:dyDescent="0.25">
      <c r="B2517" s="49" t="s">
        <v>9326</v>
      </c>
      <c r="C2517" s="53" t="str">
        <f>_xlfn.XLOOKUP(Tabla1[[#This Row],[txtDimensionFocus]],Tabla7[Columna1],Tabla7[Columna2])</f>
        <v>Cuentas Por Pagar Proveedores</v>
      </c>
      <c r="D2517" s="43" t="s">
        <v>1065</v>
      </c>
      <c r="E2517" t="s">
        <v>1064</v>
      </c>
      <c r="F2517" t="s">
        <v>14706</v>
      </c>
      <c r="G2517" s="41">
        <v>42990</v>
      </c>
      <c r="H2517" t="s">
        <v>1178</v>
      </c>
      <c r="I2517" t="s">
        <v>17483</v>
      </c>
      <c r="K2517" t="s">
        <v>22446</v>
      </c>
      <c r="L2517" t="s">
        <v>21854</v>
      </c>
      <c r="M2517" s="44">
        <v>-47764.28</v>
      </c>
      <c r="N2517">
        <v>-0.01</v>
      </c>
    </row>
    <row r="2518" spans="2:14" x14ac:dyDescent="0.25">
      <c r="B2518" s="49" t="s">
        <v>9326</v>
      </c>
      <c r="C2518" s="53" t="str">
        <f>_xlfn.XLOOKUP(Tabla1[[#This Row],[txtDimensionFocus]],Tabla7[Columna1],Tabla7[Columna2])</f>
        <v>Cuentas Por Pagar Proveedores</v>
      </c>
      <c r="D2518" s="43" t="s">
        <v>7784</v>
      </c>
      <c r="E2518" t="s">
        <v>7783</v>
      </c>
      <c r="F2518" t="s">
        <v>18159</v>
      </c>
      <c r="G2518" s="41">
        <v>44161</v>
      </c>
      <c r="H2518" t="s">
        <v>18160</v>
      </c>
      <c r="I2518" t="s">
        <v>18161</v>
      </c>
      <c r="K2518" t="s">
        <v>22454</v>
      </c>
      <c r="L2518" t="s">
        <v>21854</v>
      </c>
      <c r="M2518" s="44">
        <v>-5360787.91</v>
      </c>
      <c r="N2518">
        <v>-0.01</v>
      </c>
    </row>
    <row r="2519" spans="2:14" x14ac:dyDescent="0.25">
      <c r="B2519" s="49" t="s">
        <v>9326</v>
      </c>
      <c r="C2519" s="53" t="str">
        <f>_xlfn.XLOOKUP(Tabla1[[#This Row],[txtDimensionFocus]],Tabla7[Columna1],Tabla7[Columna2])</f>
        <v>Cuentas Por Pagar Proveedores</v>
      </c>
      <c r="D2519" s="43" t="s">
        <v>6911</v>
      </c>
      <c r="E2519" t="s">
        <v>6910</v>
      </c>
      <c r="F2519" t="s">
        <v>18236</v>
      </c>
      <c r="G2519" s="41">
        <v>42998</v>
      </c>
      <c r="H2519" t="s">
        <v>3879</v>
      </c>
      <c r="I2519" t="s">
        <v>18237</v>
      </c>
      <c r="J2519" t="s">
        <v>22505</v>
      </c>
      <c r="K2519" t="s">
        <v>22506</v>
      </c>
      <c r="L2519" t="s">
        <v>21854</v>
      </c>
      <c r="M2519" s="44">
        <v>-324802.95</v>
      </c>
      <c r="N2519">
        <v>-0.01</v>
      </c>
    </row>
    <row r="2520" spans="2:14" x14ac:dyDescent="0.25">
      <c r="B2520" s="49" t="s">
        <v>9326</v>
      </c>
      <c r="C2520" s="53" t="str">
        <f>_xlfn.XLOOKUP(Tabla1[[#This Row],[txtDimensionFocus]],Tabla7[Columna1],Tabla7[Columna2])</f>
        <v>Cuentas Por Pagar Proveedores</v>
      </c>
      <c r="D2520" s="43" t="s">
        <v>8754</v>
      </c>
      <c r="E2520" t="s">
        <v>8753</v>
      </c>
      <c r="F2520" t="s">
        <v>18294</v>
      </c>
      <c r="G2520" s="41">
        <v>44999</v>
      </c>
      <c r="H2520" t="s">
        <v>18295</v>
      </c>
      <c r="I2520" t="s">
        <v>18296</v>
      </c>
      <c r="J2520" t="s">
        <v>22183</v>
      </c>
      <c r="K2520" t="s">
        <v>22542</v>
      </c>
      <c r="L2520" t="s">
        <v>21854</v>
      </c>
      <c r="M2520" s="44">
        <v>-31593522.960000001</v>
      </c>
      <c r="N2520">
        <v>-0.01</v>
      </c>
    </row>
    <row r="2521" spans="2:14" x14ac:dyDescent="0.25">
      <c r="B2521" s="49" t="s">
        <v>9326</v>
      </c>
      <c r="C2521" s="53" t="str">
        <f>_xlfn.XLOOKUP(Tabla1[[#This Row],[txtDimensionFocus]],Tabla7[Columna1],Tabla7[Columna2])</f>
        <v>Cuentas Por Pagar Proveedores</v>
      </c>
      <c r="D2521" s="43" t="s">
        <v>18324</v>
      </c>
      <c r="E2521" t="s">
        <v>18325</v>
      </c>
      <c r="F2521" t="s">
        <v>18326</v>
      </c>
      <c r="G2521" s="41">
        <v>43952</v>
      </c>
      <c r="H2521" t="s">
        <v>7228</v>
      </c>
      <c r="I2521" t="s">
        <v>18327</v>
      </c>
      <c r="K2521" t="s">
        <v>22558</v>
      </c>
      <c r="L2521" t="s">
        <v>21854</v>
      </c>
      <c r="M2521" s="44">
        <v>-225000.03</v>
      </c>
      <c r="N2521">
        <v>-0.01</v>
      </c>
    </row>
    <row r="2522" spans="2:14" x14ac:dyDescent="0.25">
      <c r="B2522" s="49" t="s">
        <v>9326</v>
      </c>
      <c r="C2522" s="53" t="str">
        <f>_xlfn.XLOOKUP(Tabla1[[#This Row],[txtDimensionFocus]],Tabla7[Columna1],Tabla7[Columna2])</f>
        <v>Cuentas Por Pagar Proveedores</v>
      </c>
      <c r="D2522" s="43" t="s">
        <v>18341</v>
      </c>
      <c r="E2522" t="s">
        <v>18342</v>
      </c>
      <c r="F2522" t="s">
        <v>18343</v>
      </c>
      <c r="G2522" s="41">
        <v>43199</v>
      </c>
      <c r="H2522" t="s">
        <v>5627</v>
      </c>
      <c r="I2522" t="s">
        <v>18344</v>
      </c>
      <c r="K2522" t="s">
        <v>22574</v>
      </c>
      <c r="L2522" t="s">
        <v>21854</v>
      </c>
      <c r="M2522" s="44">
        <v>-35023.879999999997</v>
      </c>
      <c r="N2522">
        <v>-0.01</v>
      </c>
    </row>
    <row r="2523" spans="2:14" x14ac:dyDescent="0.25">
      <c r="B2523" s="49" t="s">
        <v>9326</v>
      </c>
      <c r="C2523" s="53" t="str">
        <f>_xlfn.XLOOKUP(Tabla1[[#This Row],[txtDimensionFocus]],Tabla7[Columna1],Tabla7[Columna2])</f>
        <v>Cuentas Por Pagar Proveedores</v>
      </c>
      <c r="D2523" s="43" t="s">
        <v>18628</v>
      </c>
      <c r="E2523" t="s">
        <v>18629</v>
      </c>
      <c r="F2523" t="s">
        <v>18630</v>
      </c>
      <c r="G2523" s="41">
        <v>44509</v>
      </c>
      <c r="H2523" t="s">
        <v>9059</v>
      </c>
      <c r="I2523" t="s">
        <v>18631</v>
      </c>
      <c r="K2523" t="s">
        <v>22664</v>
      </c>
      <c r="L2523" t="s">
        <v>21854</v>
      </c>
      <c r="M2523" s="44">
        <v>-20364739.440000001</v>
      </c>
      <c r="N2523">
        <v>-0.01</v>
      </c>
    </row>
    <row r="2524" spans="2:14" x14ac:dyDescent="0.25">
      <c r="B2524" s="49" t="s">
        <v>9326</v>
      </c>
      <c r="C2524" s="53" t="str">
        <f>_xlfn.XLOOKUP(Tabla1[[#This Row],[txtDimensionFocus]],Tabla7[Columna1],Tabla7[Columna2])</f>
        <v>Cuentas Por Pagar Proveedores</v>
      </c>
      <c r="D2524" s="43" t="s">
        <v>9097</v>
      </c>
      <c r="E2524" t="s">
        <v>9096</v>
      </c>
      <c r="F2524" t="s">
        <v>22202</v>
      </c>
      <c r="G2524" s="41">
        <v>45272</v>
      </c>
      <c r="L2524" t="s">
        <v>21854</v>
      </c>
      <c r="M2524">
        <v>0</v>
      </c>
      <c r="N2524">
        <v>0</v>
      </c>
    </row>
    <row r="2525" spans="2:14" x14ac:dyDescent="0.25">
      <c r="B2525" s="49" t="s">
        <v>9326</v>
      </c>
      <c r="C2525" s="53" t="str">
        <f>_xlfn.XLOOKUP(Tabla1[[#This Row],[txtDimensionFocus]],Tabla7[Columna1],Tabla7[Columna2])</f>
        <v>Cuentas Por Pagar Proveedores</v>
      </c>
      <c r="D2525" s="43" t="s">
        <v>18889</v>
      </c>
      <c r="E2525" t="s">
        <v>18890</v>
      </c>
      <c r="F2525" t="s">
        <v>21765</v>
      </c>
      <c r="G2525" s="41">
        <v>45259</v>
      </c>
      <c r="H2525" t="s">
        <v>7243</v>
      </c>
      <c r="L2525" t="s">
        <v>21854</v>
      </c>
      <c r="M2525">
        <v>0</v>
      </c>
      <c r="N2525">
        <v>0</v>
      </c>
    </row>
    <row r="2526" spans="2:14" x14ac:dyDescent="0.25">
      <c r="B2526" s="49" t="s">
        <v>9326</v>
      </c>
      <c r="C2526" s="53" t="str">
        <f>_xlfn.XLOOKUP(Tabla1[[#This Row],[txtDimensionFocus]],Tabla7[Columna1],Tabla7[Columna2])</f>
        <v>Cuentas Por Pagar Proveedores</v>
      </c>
      <c r="D2526" s="43" t="s">
        <v>16428</v>
      </c>
      <c r="E2526" t="s">
        <v>16429</v>
      </c>
      <c r="F2526" t="s">
        <v>16430</v>
      </c>
      <c r="G2526" s="41">
        <v>43333</v>
      </c>
      <c r="L2526" t="s">
        <v>21854</v>
      </c>
      <c r="M2526" s="44">
        <v>1972110.18</v>
      </c>
      <c r="N2526">
        <v>0.01</v>
      </c>
    </row>
    <row r="2527" spans="2:14" x14ac:dyDescent="0.25">
      <c r="B2527" s="49" t="s">
        <v>9326</v>
      </c>
      <c r="C2527" s="53" t="str">
        <f>_xlfn.XLOOKUP(Tabla1[[#This Row],[txtDimensionFocus]],Tabla7[Columna1],Tabla7[Columna2])</f>
        <v>Cuentas Por Pagar Proveedores</v>
      </c>
      <c r="D2527" s="43" t="s">
        <v>12550</v>
      </c>
      <c r="E2527" t="s">
        <v>4127</v>
      </c>
      <c r="F2527" t="s">
        <v>16460</v>
      </c>
      <c r="G2527" s="41">
        <v>43512</v>
      </c>
      <c r="L2527" t="s">
        <v>21854</v>
      </c>
      <c r="M2527" s="44">
        <v>231979.27</v>
      </c>
      <c r="N2527">
        <v>0.01</v>
      </c>
    </row>
    <row r="2528" spans="2:14" x14ac:dyDescent="0.25">
      <c r="B2528" s="49" t="s">
        <v>9326</v>
      </c>
      <c r="C2528" s="53" t="str">
        <f>_xlfn.XLOOKUP(Tabla1[[#This Row],[txtDimensionFocus]],Tabla7[Columna1],Tabla7[Columna2])</f>
        <v>Cuentas Por Pagar Proveedores</v>
      </c>
      <c r="D2528" s="43" t="s">
        <v>16548</v>
      </c>
      <c r="E2528" t="s">
        <v>16549</v>
      </c>
      <c r="F2528" t="s">
        <v>16550</v>
      </c>
      <c r="G2528" s="41">
        <v>43972</v>
      </c>
      <c r="L2528" t="s">
        <v>21854</v>
      </c>
      <c r="M2528" s="44">
        <v>3031703.2</v>
      </c>
      <c r="N2528">
        <v>0.01</v>
      </c>
    </row>
    <row r="2529" spans="2:14" x14ac:dyDescent="0.25">
      <c r="B2529" s="49" t="s">
        <v>9326</v>
      </c>
      <c r="C2529" s="53" t="str">
        <f>_xlfn.XLOOKUP(Tabla1[[#This Row],[txtDimensionFocus]],Tabla7[Columna1],Tabla7[Columna2])</f>
        <v>Cuentas Por Pagar Proveedores</v>
      </c>
      <c r="D2529" s="43" t="s">
        <v>14852</v>
      </c>
      <c r="E2529" t="s">
        <v>7105</v>
      </c>
      <c r="F2529" t="s">
        <v>16898</v>
      </c>
      <c r="G2529" s="41">
        <v>45190</v>
      </c>
      <c r="L2529" t="s">
        <v>21854</v>
      </c>
      <c r="M2529" s="44">
        <v>74174.259999999995</v>
      </c>
      <c r="N2529">
        <v>0.01</v>
      </c>
    </row>
    <row r="2530" spans="2:14" x14ac:dyDescent="0.25">
      <c r="B2530" s="49" t="s">
        <v>9326</v>
      </c>
      <c r="C2530" s="53" t="str">
        <f>_xlfn.XLOOKUP(Tabla1[[#This Row],[txtDimensionFocus]],Tabla7[Columna1],Tabla7[Columna2])</f>
        <v>Cuentas Por Pagar Proveedores</v>
      </c>
      <c r="D2530" s="43" t="s">
        <v>16384</v>
      </c>
      <c r="E2530" t="s">
        <v>9241</v>
      </c>
      <c r="F2530" t="s">
        <v>16962</v>
      </c>
      <c r="G2530" s="41">
        <v>45219</v>
      </c>
      <c r="L2530" t="s">
        <v>21854</v>
      </c>
      <c r="M2530" s="44">
        <v>218791.13</v>
      </c>
      <c r="N2530">
        <v>0.01</v>
      </c>
    </row>
    <row r="2531" spans="2:14" x14ac:dyDescent="0.25">
      <c r="B2531" s="49" t="s">
        <v>9326</v>
      </c>
      <c r="C2531" s="53" t="str">
        <f>_xlfn.XLOOKUP(Tabla1[[#This Row],[txtDimensionFocus]],Tabla7[Columna1],Tabla7[Columna2])</f>
        <v>Cuentas Por Pagar Proveedores</v>
      </c>
      <c r="D2531" s="43" t="s">
        <v>14359</v>
      </c>
      <c r="E2531" t="s">
        <v>6454</v>
      </c>
      <c r="F2531" t="s">
        <v>17027</v>
      </c>
      <c r="G2531" s="41">
        <v>43686</v>
      </c>
      <c r="L2531" t="s">
        <v>21854</v>
      </c>
      <c r="M2531" s="44">
        <v>841148.53</v>
      </c>
      <c r="N2531">
        <v>0.01</v>
      </c>
    </row>
    <row r="2532" spans="2:14" x14ac:dyDescent="0.25">
      <c r="B2532" s="49" t="s">
        <v>9326</v>
      </c>
      <c r="C2532" s="53" t="str">
        <f>_xlfn.XLOOKUP(Tabla1[[#This Row],[txtDimensionFocus]],Tabla7[Columna1],Tabla7[Columna2])</f>
        <v>Cuentas Por Pagar Proveedores</v>
      </c>
      <c r="D2532" s="43" t="s">
        <v>1129</v>
      </c>
      <c r="E2532" t="s">
        <v>1128</v>
      </c>
      <c r="F2532" t="s">
        <v>17087</v>
      </c>
      <c r="G2532" s="41">
        <v>45245</v>
      </c>
      <c r="L2532" t="s">
        <v>21854</v>
      </c>
      <c r="M2532" s="44">
        <v>1739624.44</v>
      </c>
      <c r="N2532">
        <v>0.01</v>
      </c>
    </row>
    <row r="2533" spans="2:14" x14ac:dyDescent="0.25">
      <c r="B2533" s="49" t="s">
        <v>9326</v>
      </c>
      <c r="C2533" s="53" t="str">
        <f>_xlfn.XLOOKUP(Tabla1[[#This Row],[txtDimensionFocus]],Tabla7[Columna1],Tabla7[Columna2])</f>
        <v>Cuentas Por Pagar Proveedores</v>
      </c>
      <c r="D2533" s="43" t="s">
        <v>195</v>
      </c>
      <c r="E2533" t="s">
        <v>194</v>
      </c>
      <c r="F2533" t="s">
        <v>17095</v>
      </c>
      <c r="G2533" s="41">
        <v>45148</v>
      </c>
      <c r="L2533" t="s">
        <v>21854</v>
      </c>
      <c r="M2533" s="44">
        <v>80284.820000000007</v>
      </c>
      <c r="N2533">
        <v>0.01</v>
      </c>
    </row>
    <row r="2534" spans="2:14" x14ac:dyDescent="0.25">
      <c r="B2534" s="49" t="s">
        <v>9326</v>
      </c>
      <c r="C2534" s="53" t="str">
        <f>_xlfn.XLOOKUP(Tabla1[[#This Row],[txtDimensionFocus]],Tabla7[Columna1],Tabla7[Columna2])</f>
        <v>Cuentas Por Pagar Proveedores</v>
      </c>
      <c r="D2534" s="43" t="s">
        <v>195</v>
      </c>
      <c r="E2534" t="s">
        <v>194</v>
      </c>
      <c r="F2534" t="s">
        <v>17096</v>
      </c>
      <c r="G2534" s="41">
        <v>45217</v>
      </c>
      <c r="L2534" t="s">
        <v>21854</v>
      </c>
      <c r="M2534" s="44">
        <v>107046.03</v>
      </c>
      <c r="N2534">
        <v>0.01</v>
      </c>
    </row>
    <row r="2535" spans="2:14" x14ac:dyDescent="0.25">
      <c r="B2535" s="49" t="s">
        <v>9326</v>
      </c>
      <c r="C2535" s="53" t="str">
        <f>_xlfn.XLOOKUP(Tabla1[[#This Row],[txtDimensionFocus]],Tabla7[Columna1],Tabla7[Columna2])</f>
        <v>Cuentas Por Pagar Proveedores</v>
      </c>
      <c r="D2535" s="43" t="s">
        <v>6926</v>
      </c>
      <c r="E2535" t="s">
        <v>6925</v>
      </c>
      <c r="F2535" t="s">
        <v>17103</v>
      </c>
      <c r="G2535" s="41">
        <v>43193</v>
      </c>
      <c r="L2535" t="s">
        <v>21854</v>
      </c>
      <c r="M2535" s="44">
        <v>2977930.73</v>
      </c>
      <c r="N2535">
        <v>0.01</v>
      </c>
    </row>
    <row r="2536" spans="2:14" x14ac:dyDescent="0.25">
      <c r="B2536" s="49" t="s">
        <v>9326</v>
      </c>
      <c r="C2536" s="53" t="str">
        <f>_xlfn.XLOOKUP(Tabla1[[#This Row],[txtDimensionFocus]],Tabla7[Columna1],Tabla7[Columna2])</f>
        <v>Cuentas Por Pagar Proveedores</v>
      </c>
      <c r="D2536" s="43" t="s">
        <v>6926</v>
      </c>
      <c r="E2536" t="s">
        <v>6925</v>
      </c>
      <c r="F2536" t="s">
        <v>17104</v>
      </c>
      <c r="G2536" s="41">
        <v>43217</v>
      </c>
      <c r="L2536" t="s">
        <v>21854</v>
      </c>
      <c r="M2536" s="44">
        <v>2731410.49</v>
      </c>
      <c r="N2536">
        <v>0.01</v>
      </c>
    </row>
    <row r="2537" spans="2:14" x14ac:dyDescent="0.25">
      <c r="B2537" s="49" t="s">
        <v>9326</v>
      </c>
      <c r="C2537" s="53" t="str">
        <f>_xlfn.XLOOKUP(Tabla1[[#This Row],[txtDimensionFocus]],Tabla7[Columna1],Tabla7[Columna2])</f>
        <v>Cuentas Por Pagar Proveedores</v>
      </c>
      <c r="D2537" s="43" t="s">
        <v>6926</v>
      </c>
      <c r="E2537" t="s">
        <v>6925</v>
      </c>
      <c r="F2537" t="s">
        <v>17102</v>
      </c>
      <c r="G2537" s="41">
        <v>43861</v>
      </c>
      <c r="L2537" t="s">
        <v>21854</v>
      </c>
      <c r="M2537" s="44">
        <v>5983704.9400000004</v>
      </c>
      <c r="N2537">
        <v>0.01</v>
      </c>
    </row>
    <row r="2538" spans="2:14" x14ac:dyDescent="0.25">
      <c r="B2538" s="49" t="s">
        <v>9326</v>
      </c>
      <c r="C2538" s="53" t="str">
        <f>_xlfn.XLOOKUP(Tabla1[[#This Row],[txtDimensionFocus]],Tabla7[Columna1],Tabla7[Columna2])</f>
        <v>Cuentas Por Pagar Proveedores</v>
      </c>
      <c r="D2538" s="43" t="s">
        <v>6926</v>
      </c>
      <c r="E2538" t="s">
        <v>6925</v>
      </c>
      <c r="F2538" t="s">
        <v>17105</v>
      </c>
      <c r="G2538" s="41">
        <v>44978</v>
      </c>
      <c r="L2538" t="s">
        <v>21854</v>
      </c>
      <c r="M2538" s="44">
        <v>7372259.5599999996</v>
      </c>
      <c r="N2538">
        <v>0.01</v>
      </c>
    </row>
    <row r="2539" spans="2:14" x14ac:dyDescent="0.25">
      <c r="B2539" s="49" t="s">
        <v>9326</v>
      </c>
      <c r="C2539" s="53" t="str">
        <f>_xlfn.XLOOKUP(Tabla1[[#This Row],[txtDimensionFocus]],Tabla7[Columna1],Tabla7[Columna2])</f>
        <v>Cuentas Por Pagar Proveedores</v>
      </c>
      <c r="D2539" s="43" t="s">
        <v>8917</v>
      </c>
      <c r="E2539" t="s">
        <v>8916</v>
      </c>
      <c r="F2539" t="s">
        <v>17112</v>
      </c>
      <c r="G2539" s="41">
        <v>44890</v>
      </c>
      <c r="L2539" t="s">
        <v>21854</v>
      </c>
      <c r="M2539" s="44">
        <v>108564.75</v>
      </c>
      <c r="N2539">
        <v>0.01</v>
      </c>
    </row>
    <row r="2540" spans="2:14" x14ac:dyDescent="0.25">
      <c r="B2540" s="49" t="s">
        <v>9326</v>
      </c>
      <c r="C2540" s="53" t="str">
        <f>_xlfn.XLOOKUP(Tabla1[[#This Row],[txtDimensionFocus]],Tabla7[Columna1],Tabla7[Columna2])</f>
        <v>Cuentas Por Pagar Proveedores</v>
      </c>
      <c r="D2540" s="43" t="s">
        <v>8917</v>
      </c>
      <c r="E2540" t="s">
        <v>8916</v>
      </c>
      <c r="F2540" t="s">
        <v>17114</v>
      </c>
      <c r="G2540" s="41">
        <v>45019</v>
      </c>
      <c r="L2540" t="s">
        <v>21854</v>
      </c>
      <c r="M2540" s="44">
        <v>54282.38</v>
      </c>
      <c r="N2540">
        <v>0.01</v>
      </c>
    </row>
    <row r="2541" spans="2:14" x14ac:dyDescent="0.25">
      <c r="B2541" s="49" t="s">
        <v>9326</v>
      </c>
      <c r="C2541" s="53" t="str">
        <f>_xlfn.XLOOKUP(Tabla1[[#This Row],[txtDimensionFocus]],Tabla7[Columna1],Tabla7[Columna2])</f>
        <v>Cuentas Por Pagar Proveedores</v>
      </c>
      <c r="D2541" s="43" t="s">
        <v>8917</v>
      </c>
      <c r="E2541" t="s">
        <v>8916</v>
      </c>
      <c r="F2541" t="s">
        <v>17113</v>
      </c>
      <c r="G2541" s="41">
        <v>44974</v>
      </c>
      <c r="L2541" t="s">
        <v>21854</v>
      </c>
      <c r="M2541" s="44">
        <v>162847.13</v>
      </c>
      <c r="N2541">
        <v>0.01</v>
      </c>
    </row>
    <row r="2542" spans="2:14" x14ac:dyDescent="0.25">
      <c r="B2542" s="49" t="s">
        <v>9326</v>
      </c>
      <c r="C2542" s="53" t="str">
        <f>_xlfn.XLOOKUP(Tabla1[[#This Row],[txtDimensionFocus]],Tabla7[Columna1],Tabla7[Columna2])</f>
        <v>Cuentas Por Pagar Proveedores</v>
      </c>
      <c r="D2542" s="43" t="s">
        <v>7403</v>
      </c>
      <c r="E2542" t="s">
        <v>7402</v>
      </c>
      <c r="F2542" t="s">
        <v>17122</v>
      </c>
      <c r="G2542" s="41">
        <v>43956</v>
      </c>
      <c r="L2542" t="s">
        <v>21854</v>
      </c>
      <c r="M2542" s="44">
        <v>1038187.5</v>
      </c>
      <c r="N2542">
        <v>0.01</v>
      </c>
    </row>
    <row r="2543" spans="2:14" x14ac:dyDescent="0.25">
      <c r="B2543" s="49" t="s">
        <v>9326</v>
      </c>
      <c r="C2543" s="53" t="str">
        <f>_xlfn.XLOOKUP(Tabla1[[#This Row],[txtDimensionFocus]],Tabla7[Columna1],Tabla7[Columna2])</f>
        <v>Cuentas Por Pagar Proveedores</v>
      </c>
      <c r="D2543" s="43" t="s">
        <v>5986</v>
      </c>
      <c r="E2543" t="s">
        <v>5985</v>
      </c>
      <c r="F2543" t="s">
        <v>17152</v>
      </c>
      <c r="G2543" s="41">
        <v>44974</v>
      </c>
      <c r="L2543" t="s">
        <v>21854</v>
      </c>
      <c r="M2543" s="44">
        <v>54282.38</v>
      </c>
      <c r="N2543">
        <v>0.01</v>
      </c>
    </row>
    <row r="2544" spans="2:14" x14ac:dyDescent="0.25">
      <c r="B2544" s="49" t="s">
        <v>9326</v>
      </c>
      <c r="C2544" s="53" t="str">
        <f>_xlfn.XLOOKUP(Tabla1[[#This Row],[txtDimensionFocus]],Tabla7[Columna1],Tabla7[Columna2])</f>
        <v>Cuentas Por Pagar Proveedores</v>
      </c>
      <c r="D2544" s="43" t="s">
        <v>5986</v>
      </c>
      <c r="E2544" t="s">
        <v>5985</v>
      </c>
      <c r="F2544" t="s">
        <v>17153</v>
      </c>
      <c r="G2544" s="41">
        <v>44840</v>
      </c>
      <c r="L2544" t="s">
        <v>21854</v>
      </c>
      <c r="M2544" s="44">
        <v>39807.08</v>
      </c>
      <c r="N2544">
        <v>0.01</v>
      </c>
    </row>
    <row r="2545" spans="2:14" x14ac:dyDescent="0.25">
      <c r="B2545" s="49" t="s">
        <v>9326</v>
      </c>
      <c r="C2545" s="53" t="str">
        <f>_xlfn.XLOOKUP(Tabla1[[#This Row],[txtDimensionFocus]],Tabla7[Columna1],Tabla7[Columna2])</f>
        <v>Cuentas Por Pagar Proveedores</v>
      </c>
      <c r="D2545" s="43" t="s">
        <v>17177</v>
      </c>
      <c r="E2545" t="s">
        <v>17178</v>
      </c>
      <c r="F2545" t="s">
        <v>17179</v>
      </c>
      <c r="G2545" s="41">
        <v>44452</v>
      </c>
      <c r="L2545" t="s">
        <v>21854</v>
      </c>
      <c r="M2545" s="44">
        <v>2194473.4500000002</v>
      </c>
      <c r="N2545">
        <v>0.01</v>
      </c>
    </row>
    <row r="2546" spans="2:14" x14ac:dyDescent="0.25">
      <c r="B2546" s="49" t="s">
        <v>9326</v>
      </c>
      <c r="C2546" s="53" t="str">
        <f>_xlfn.XLOOKUP(Tabla1[[#This Row],[txtDimensionFocus]],Tabla7[Columna1],Tabla7[Columna2])</f>
        <v>Cuentas Por Pagar Proveedores</v>
      </c>
      <c r="D2546" s="43" t="s">
        <v>17181</v>
      </c>
      <c r="E2546" t="s">
        <v>17182</v>
      </c>
      <c r="F2546" t="s">
        <v>17186</v>
      </c>
      <c r="G2546" s="41">
        <v>45287</v>
      </c>
      <c r="L2546" t="s">
        <v>21854</v>
      </c>
      <c r="M2546" s="44">
        <v>3349762.85</v>
      </c>
      <c r="N2546">
        <v>0.01</v>
      </c>
    </row>
    <row r="2547" spans="2:14" x14ac:dyDescent="0.25">
      <c r="B2547" s="49" t="s">
        <v>9326</v>
      </c>
      <c r="C2547" s="53" t="str">
        <f>_xlfn.XLOOKUP(Tabla1[[#This Row],[txtDimensionFocus]],Tabla7[Columna1],Tabla7[Columna2])</f>
        <v>Cuentas Por Pagar Proveedores</v>
      </c>
      <c r="D2547" s="43" t="s">
        <v>17181</v>
      </c>
      <c r="E2547" t="s">
        <v>17182</v>
      </c>
      <c r="F2547" t="s">
        <v>17187</v>
      </c>
      <c r="G2547" s="41">
        <v>45083</v>
      </c>
      <c r="L2547" t="s">
        <v>21854</v>
      </c>
      <c r="M2547" s="44">
        <v>696981.69</v>
      </c>
      <c r="N2547">
        <v>0.01</v>
      </c>
    </row>
    <row r="2548" spans="2:14" x14ac:dyDescent="0.25">
      <c r="B2548" s="49" t="s">
        <v>9326</v>
      </c>
      <c r="C2548" s="53" t="str">
        <f>_xlfn.XLOOKUP(Tabla1[[#This Row],[txtDimensionFocus]],Tabla7[Columna1],Tabla7[Columna2])</f>
        <v>Cuentas Por Pagar Proveedores</v>
      </c>
      <c r="D2548" s="43" t="s">
        <v>17181</v>
      </c>
      <c r="E2548" t="s">
        <v>17182</v>
      </c>
      <c r="F2548" t="s">
        <v>17188</v>
      </c>
      <c r="G2548" s="41">
        <v>44812</v>
      </c>
      <c r="L2548" t="s">
        <v>21854</v>
      </c>
      <c r="M2548" s="44">
        <v>948259.33</v>
      </c>
      <c r="N2548">
        <v>0.01</v>
      </c>
    </row>
    <row r="2549" spans="2:14" x14ac:dyDescent="0.25">
      <c r="B2549" s="49" t="s">
        <v>9326</v>
      </c>
      <c r="C2549" s="53" t="str">
        <f>_xlfn.XLOOKUP(Tabla1[[#This Row],[txtDimensionFocus]],Tabla7[Columna1],Tabla7[Columna2])</f>
        <v>Cuentas Por Pagar Proveedores</v>
      </c>
      <c r="D2549" s="43" t="s">
        <v>6508</v>
      </c>
      <c r="E2549" t="s">
        <v>6507</v>
      </c>
      <c r="F2549" t="s">
        <v>17190</v>
      </c>
      <c r="G2549" s="41">
        <v>43570</v>
      </c>
      <c r="L2549" t="s">
        <v>21854</v>
      </c>
      <c r="M2549" s="44">
        <v>83832.69</v>
      </c>
      <c r="N2549">
        <v>0.01</v>
      </c>
    </row>
    <row r="2550" spans="2:14" x14ac:dyDescent="0.25">
      <c r="B2550" s="49" t="s">
        <v>9326</v>
      </c>
      <c r="C2550" s="53" t="str">
        <f>_xlfn.XLOOKUP(Tabla1[[#This Row],[txtDimensionFocus]],Tabla7[Columna1],Tabla7[Columna2])</f>
        <v>Cuentas Por Pagar Proveedores</v>
      </c>
      <c r="D2550" s="43" t="s">
        <v>6508</v>
      </c>
      <c r="E2550" t="s">
        <v>6507</v>
      </c>
      <c r="F2550" t="s">
        <v>17191</v>
      </c>
      <c r="G2550" s="41">
        <v>44372</v>
      </c>
      <c r="L2550" t="s">
        <v>21854</v>
      </c>
      <c r="M2550" s="44">
        <v>24129130.66</v>
      </c>
      <c r="N2550">
        <v>0.01</v>
      </c>
    </row>
    <row r="2551" spans="2:14" x14ac:dyDescent="0.25">
      <c r="B2551" s="49" t="s">
        <v>9326</v>
      </c>
      <c r="C2551" s="53" t="str">
        <f>_xlfn.XLOOKUP(Tabla1[[#This Row],[txtDimensionFocus]],Tabla7[Columna1],Tabla7[Columna2])</f>
        <v>Cuentas Por Pagar Proveedores</v>
      </c>
      <c r="D2551" s="43" t="s">
        <v>4473</v>
      </c>
      <c r="E2551" t="s">
        <v>4472</v>
      </c>
      <c r="F2551" t="s">
        <v>17197</v>
      </c>
      <c r="G2551" s="41">
        <v>45237</v>
      </c>
      <c r="L2551" t="s">
        <v>21854</v>
      </c>
      <c r="M2551" s="44">
        <v>908906.88</v>
      </c>
      <c r="N2551">
        <v>0.01</v>
      </c>
    </row>
    <row r="2552" spans="2:14" x14ac:dyDescent="0.25">
      <c r="B2552" s="49" t="s">
        <v>9326</v>
      </c>
      <c r="C2552" s="53" t="str">
        <f>_xlfn.XLOOKUP(Tabla1[[#This Row],[txtDimensionFocus]],Tabla7[Columna1],Tabla7[Columna2])</f>
        <v>Cuentas Por Pagar Proveedores</v>
      </c>
      <c r="D2552" s="43" t="s">
        <v>17200</v>
      </c>
      <c r="E2552" t="s">
        <v>17201</v>
      </c>
      <c r="F2552" t="s">
        <v>17202</v>
      </c>
      <c r="G2552" s="41">
        <v>44539</v>
      </c>
      <c r="L2552" t="s">
        <v>21854</v>
      </c>
      <c r="M2552" s="44">
        <v>336413.02</v>
      </c>
      <c r="N2552">
        <v>0.01</v>
      </c>
    </row>
    <row r="2553" spans="2:14" x14ac:dyDescent="0.25">
      <c r="B2553" s="49" t="s">
        <v>9326</v>
      </c>
      <c r="C2553" s="53" t="str">
        <f>_xlfn.XLOOKUP(Tabla1[[#This Row],[txtDimensionFocus]],Tabla7[Columna1],Tabla7[Columna2])</f>
        <v>Cuentas Por Pagar Proveedores</v>
      </c>
      <c r="D2553" s="43" t="s">
        <v>17200</v>
      </c>
      <c r="E2553" t="s">
        <v>17201</v>
      </c>
      <c r="F2553" t="s">
        <v>17203</v>
      </c>
      <c r="G2553" s="41">
        <v>44586</v>
      </c>
      <c r="L2553" t="s">
        <v>21854</v>
      </c>
      <c r="M2553" s="44">
        <v>7932611.0499999998</v>
      </c>
      <c r="N2553">
        <v>0.01</v>
      </c>
    </row>
    <row r="2554" spans="2:14" x14ac:dyDescent="0.25">
      <c r="B2554" s="49" t="s">
        <v>9326</v>
      </c>
      <c r="C2554" s="53" t="str">
        <f>_xlfn.XLOOKUP(Tabla1[[#This Row],[txtDimensionFocus]],Tabla7[Columna1],Tabla7[Columna2])</f>
        <v>Cuentas Por Pagar Proveedores</v>
      </c>
      <c r="D2554" s="43" t="s">
        <v>9233</v>
      </c>
      <c r="E2554" t="s">
        <v>9232</v>
      </c>
      <c r="F2554" t="s">
        <v>17211</v>
      </c>
      <c r="G2554" s="41">
        <v>43705</v>
      </c>
      <c r="L2554" t="s">
        <v>21854</v>
      </c>
      <c r="M2554" s="44">
        <v>5318843.38</v>
      </c>
      <c r="N2554">
        <v>0.01</v>
      </c>
    </row>
    <row r="2555" spans="2:14" x14ac:dyDescent="0.25">
      <c r="B2555" s="49" t="s">
        <v>9326</v>
      </c>
      <c r="C2555" s="53" t="str">
        <f>_xlfn.XLOOKUP(Tabla1[[#This Row],[txtDimensionFocus]],Tabla7[Columna1],Tabla7[Columna2])</f>
        <v>Cuentas Por Pagar Proveedores</v>
      </c>
      <c r="D2555" s="43" t="s">
        <v>17214</v>
      </c>
      <c r="E2555" t="s">
        <v>17215</v>
      </c>
      <c r="F2555" t="s">
        <v>17216</v>
      </c>
      <c r="G2555" s="41">
        <v>45278</v>
      </c>
      <c r="L2555" t="s">
        <v>21854</v>
      </c>
      <c r="M2555" s="44">
        <v>5276407.3499999996</v>
      </c>
      <c r="N2555">
        <v>0.01</v>
      </c>
    </row>
    <row r="2556" spans="2:14" x14ac:dyDescent="0.25">
      <c r="B2556" s="49" t="s">
        <v>9326</v>
      </c>
      <c r="C2556" s="53" t="str">
        <f>_xlfn.XLOOKUP(Tabla1[[#This Row],[txtDimensionFocus]],Tabla7[Columna1],Tabla7[Columna2])</f>
        <v>Cuentas Por Pagar Proveedores</v>
      </c>
      <c r="D2556" s="43" t="s">
        <v>907</v>
      </c>
      <c r="E2556" t="s">
        <v>906</v>
      </c>
      <c r="F2556" t="s">
        <v>22104</v>
      </c>
      <c r="G2556" s="41">
        <v>45314</v>
      </c>
      <c r="L2556" t="s">
        <v>21854</v>
      </c>
      <c r="M2556" s="44">
        <v>545422.18999999994</v>
      </c>
      <c r="N2556">
        <v>0.01</v>
      </c>
    </row>
    <row r="2557" spans="2:14" x14ac:dyDescent="0.25">
      <c r="B2557" s="49" t="s">
        <v>9326</v>
      </c>
      <c r="C2557" s="53" t="str">
        <f>_xlfn.XLOOKUP(Tabla1[[#This Row],[txtDimensionFocus]],Tabla7[Columna1],Tabla7[Columna2])</f>
        <v>Cuentas Por Pagar Proveedores</v>
      </c>
      <c r="D2557" s="43" t="s">
        <v>907</v>
      </c>
      <c r="E2557" t="s">
        <v>906</v>
      </c>
      <c r="F2557" t="s">
        <v>17217</v>
      </c>
      <c r="G2557" s="41">
        <v>45289</v>
      </c>
      <c r="L2557" t="s">
        <v>21854</v>
      </c>
      <c r="M2557" s="44">
        <v>529842.43000000005</v>
      </c>
      <c r="N2557">
        <v>0.01</v>
      </c>
    </row>
    <row r="2558" spans="2:14" x14ac:dyDescent="0.25">
      <c r="B2558" s="49" t="s">
        <v>9326</v>
      </c>
      <c r="C2558" s="53" t="str">
        <f>_xlfn.XLOOKUP(Tabla1[[#This Row],[txtDimensionFocus]],Tabla7[Columna1],Tabla7[Columna2])</f>
        <v>Cuentas Por Pagar Proveedores</v>
      </c>
      <c r="D2558" s="43" t="s">
        <v>907</v>
      </c>
      <c r="E2558" t="s">
        <v>906</v>
      </c>
      <c r="F2558" t="s">
        <v>17218</v>
      </c>
      <c r="G2558" s="41">
        <v>45239</v>
      </c>
      <c r="L2558" t="s">
        <v>21854</v>
      </c>
      <c r="M2558" s="44">
        <v>528216.57999999996</v>
      </c>
      <c r="N2558">
        <v>0.01</v>
      </c>
    </row>
    <row r="2559" spans="2:14" x14ac:dyDescent="0.25">
      <c r="B2559" s="49" t="s">
        <v>9326</v>
      </c>
      <c r="C2559" s="53" t="str">
        <f>_xlfn.XLOOKUP(Tabla1[[#This Row],[txtDimensionFocus]],Tabla7[Columna1],Tabla7[Columna2])</f>
        <v>Cuentas Por Pagar Proveedores</v>
      </c>
      <c r="D2559" s="43" t="s">
        <v>17221</v>
      </c>
      <c r="E2559" t="s">
        <v>17222</v>
      </c>
      <c r="F2559" t="s">
        <v>17223</v>
      </c>
      <c r="G2559" s="41">
        <v>44155</v>
      </c>
      <c r="L2559" t="s">
        <v>21854</v>
      </c>
      <c r="M2559" s="44">
        <v>101708.48</v>
      </c>
      <c r="N2559">
        <v>0.01</v>
      </c>
    </row>
    <row r="2560" spans="2:14" x14ac:dyDescent="0.25">
      <c r="B2560" s="49" t="s">
        <v>9326</v>
      </c>
      <c r="C2560" s="53" t="str">
        <f>_xlfn.XLOOKUP(Tabla1[[#This Row],[txtDimensionFocus]],Tabla7[Columna1],Tabla7[Columna2])</f>
        <v>Cuentas Por Pagar Proveedores</v>
      </c>
      <c r="D2560" s="43" t="s">
        <v>159</v>
      </c>
      <c r="E2560" t="s">
        <v>158</v>
      </c>
      <c r="F2560" t="s">
        <v>22114</v>
      </c>
      <c r="G2560" s="41">
        <v>45310</v>
      </c>
      <c r="L2560" t="s">
        <v>21854</v>
      </c>
      <c r="M2560" s="44">
        <v>313274.90000000002</v>
      </c>
      <c r="N2560">
        <v>0.01</v>
      </c>
    </row>
    <row r="2561" spans="2:14" x14ac:dyDescent="0.25">
      <c r="B2561" s="49" t="s">
        <v>9326</v>
      </c>
      <c r="C2561" s="53" t="str">
        <f>_xlfn.XLOOKUP(Tabla1[[#This Row],[txtDimensionFocus]],Tabla7[Columna1],Tabla7[Columna2])</f>
        <v>Cuentas Por Pagar Proveedores</v>
      </c>
      <c r="D2561" s="43" t="s">
        <v>1824</v>
      </c>
      <c r="E2561" t="s">
        <v>1823</v>
      </c>
      <c r="F2561" t="s">
        <v>17291</v>
      </c>
      <c r="G2561" s="41">
        <v>45226</v>
      </c>
      <c r="L2561" t="s">
        <v>21854</v>
      </c>
      <c r="M2561" s="44">
        <v>330992.49</v>
      </c>
      <c r="N2561">
        <v>0.01</v>
      </c>
    </row>
    <row r="2562" spans="2:14" x14ac:dyDescent="0.25">
      <c r="B2562" s="49" t="s">
        <v>9326</v>
      </c>
      <c r="C2562" s="53" t="str">
        <f>_xlfn.XLOOKUP(Tabla1[[#This Row],[txtDimensionFocus]],Tabla7[Columna1],Tabla7[Columna2])</f>
        <v>Cuentas Por Pagar Proveedores</v>
      </c>
      <c r="D2562" s="43" t="s">
        <v>198</v>
      </c>
      <c r="E2562" t="s">
        <v>197</v>
      </c>
      <c r="F2562" t="s">
        <v>17293</v>
      </c>
      <c r="G2562" s="41">
        <v>45196</v>
      </c>
      <c r="L2562" t="s">
        <v>21854</v>
      </c>
      <c r="M2562" s="44">
        <v>161347.39000000001</v>
      </c>
      <c r="N2562">
        <v>0.01</v>
      </c>
    </row>
    <row r="2563" spans="2:14" x14ac:dyDescent="0.25">
      <c r="B2563" s="49" t="s">
        <v>9326</v>
      </c>
      <c r="C2563" s="53" t="str">
        <f>_xlfn.XLOOKUP(Tabla1[[#This Row],[txtDimensionFocus]],Tabla7[Columna1],Tabla7[Columna2])</f>
        <v>Cuentas Por Pagar Proveedores</v>
      </c>
      <c r="D2563" s="43" t="s">
        <v>17298</v>
      </c>
      <c r="E2563" t="s">
        <v>17299</v>
      </c>
      <c r="F2563" t="s">
        <v>17304</v>
      </c>
      <c r="G2563" s="41">
        <v>45280</v>
      </c>
      <c r="L2563" t="s">
        <v>21854</v>
      </c>
      <c r="M2563" s="44">
        <v>8046291.9500000002</v>
      </c>
      <c r="N2563">
        <v>0.01</v>
      </c>
    </row>
    <row r="2564" spans="2:14" x14ac:dyDescent="0.25">
      <c r="B2564" s="49" t="s">
        <v>9326</v>
      </c>
      <c r="C2564" s="53" t="str">
        <f>_xlfn.XLOOKUP(Tabla1[[#This Row],[txtDimensionFocus]],Tabla7[Columna1],Tabla7[Columna2])</f>
        <v>Cuentas Por Pagar Proveedores</v>
      </c>
      <c r="D2564" s="43" t="s">
        <v>17305</v>
      </c>
      <c r="E2564" t="s">
        <v>17306</v>
      </c>
      <c r="F2564" t="s">
        <v>17307</v>
      </c>
      <c r="G2564" s="41">
        <v>43152</v>
      </c>
      <c r="L2564" t="s">
        <v>21854</v>
      </c>
      <c r="M2564" s="44">
        <v>133501058.36</v>
      </c>
      <c r="N2564">
        <v>0.01</v>
      </c>
    </row>
    <row r="2565" spans="2:14" x14ac:dyDescent="0.25">
      <c r="B2565" s="49" t="s">
        <v>9326</v>
      </c>
      <c r="C2565" s="53" t="str">
        <f>_xlfn.XLOOKUP(Tabla1[[#This Row],[txtDimensionFocus]],Tabla7[Columna1],Tabla7[Columna2])</f>
        <v>Cuentas Por Pagar Proveedores</v>
      </c>
      <c r="D2565" s="43" t="s">
        <v>17315</v>
      </c>
      <c r="E2565" t="s">
        <v>17316</v>
      </c>
      <c r="F2565" t="s">
        <v>17317</v>
      </c>
      <c r="G2565" s="41">
        <v>44637</v>
      </c>
      <c r="L2565" t="s">
        <v>21854</v>
      </c>
      <c r="M2565" s="44">
        <v>2003548.48</v>
      </c>
      <c r="N2565">
        <v>0.01</v>
      </c>
    </row>
    <row r="2566" spans="2:14" x14ac:dyDescent="0.25">
      <c r="B2566" s="49" t="s">
        <v>9326</v>
      </c>
      <c r="C2566" s="53" t="str">
        <f>_xlfn.XLOOKUP(Tabla1[[#This Row],[txtDimensionFocus]],Tabla7[Columna1],Tabla7[Columna2])</f>
        <v>Cuentas Por Pagar Proveedores</v>
      </c>
      <c r="D2566" s="43" t="s">
        <v>17315</v>
      </c>
      <c r="E2566" t="s">
        <v>17316</v>
      </c>
      <c r="F2566" t="s">
        <v>17318</v>
      </c>
      <c r="G2566" s="41">
        <v>44419</v>
      </c>
      <c r="L2566" t="s">
        <v>21854</v>
      </c>
      <c r="M2566" s="44">
        <v>3005322.71</v>
      </c>
      <c r="N2566">
        <v>0.01</v>
      </c>
    </row>
    <row r="2567" spans="2:14" x14ac:dyDescent="0.25">
      <c r="B2567" s="49" t="s">
        <v>9326</v>
      </c>
      <c r="C2567" s="53" t="str">
        <f>_xlfn.XLOOKUP(Tabla1[[#This Row],[txtDimensionFocus]],Tabla7[Columna1],Tabla7[Columna2])</f>
        <v>Cuentas Por Pagar Proveedores</v>
      </c>
      <c r="D2567" s="43" t="s">
        <v>17325</v>
      </c>
      <c r="E2567" t="s">
        <v>17326</v>
      </c>
      <c r="F2567" t="s">
        <v>17327</v>
      </c>
      <c r="G2567" s="41">
        <v>44005</v>
      </c>
      <c r="L2567" t="s">
        <v>21854</v>
      </c>
      <c r="M2567" s="44">
        <v>574576.30000000005</v>
      </c>
      <c r="N2567">
        <v>0.01</v>
      </c>
    </row>
    <row r="2568" spans="2:14" x14ac:dyDescent="0.25">
      <c r="B2568" s="49" t="s">
        <v>9326</v>
      </c>
      <c r="C2568" s="53" t="str">
        <f>_xlfn.XLOOKUP(Tabla1[[#This Row],[txtDimensionFocus]],Tabla7[Columna1],Tabla7[Columna2])</f>
        <v>Cuentas Por Pagar Proveedores</v>
      </c>
      <c r="D2568" s="43" t="s">
        <v>17325</v>
      </c>
      <c r="E2568" t="s">
        <v>17326</v>
      </c>
      <c r="F2568" t="s">
        <v>17328</v>
      </c>
      <c r="G2568" s="41">
        <v>44048</v>
      </c>
      <c r="L2568" t="s">
        <v>21854</v>
      </c>
      <c r="M2568" s="44">
        <v>766101.73</v>
      </c>
      <c r="N2568">
        <v>0.01</v>
      </c>
    </row>
    <row r="2569" spans="2:14" x14ac:dyDescent="0.25">
      <c r="B2569" s="49" t="s">
        <v>9326</v>
      </c>
      <c r="C2569" s="53" t="str">
        <f>_xlfn.XLOOKUP(Tabla1[[#This Row],[txtDimensionFocus]],Tabla7[Columna1],Tabla7[Columna2])</f>
        <v>Cuentas Por Pagar Proveedores</v>
      </c>
      <c r="D2569" s="43" t="s">
        <v>17344</v>
      </c>
      <c r="E2569" t="s">
        <v>17345</v>
      </c>
      <c r="F2569" t="s">
        <v>17346</v>
      </c>
      <c r="G2569" s="41">
        <v>43186</v>
      </c>
      <c r="L2569" t="s">
        <v>21854</v>
      </c>
      <c r="M2569" s="44">
        <v>229456.25</v>
      </c>
      <c r="N2569">
        <v>0.01</v>
      </c>
    </row>
    <row r="2570" spans="2:14" x14ac:dyDescent="0.25">
      <c r="B2570" s="49" t="s">
        <v>9326</v>
      </c>
      <c r="C2570" s="53" t="str">
        <f>_xlfn.XLOOKUP(Tabla1[[#This Row],[txtDimensionFocus]],Tabla7[Columna1],Tabla7[Columna2])</f>
        <v>Cuentas Por Pagar Proveedores</v>
      </c>
      <c r="D2570" s="43" t="s">
        <v>7806</v>
      </c>
      <c r="E2570" t="s">
        <v>7805</v>
      </c>
      <c r="F2570" t="s">
        <v>17416</v>
      </c>
      <c r="G2570" s="41">
        <v>45069</v>
      </c>
      <c r="L2570" t="s">
        <v>21854</v>
      </c>
      <c r="M2570" s="44">
        <v>5626261.6699999999</v>
      </c>
      <c r="N2570">
        <v>0.01</v>
      </c>
    </row>
    <row r="2571" spans="2:14" x14ac:dyDescent="0.25">
      <c r="B2571" s="49" t="s">
        <v>9326</v>
      </c>
      <c r="C2571" s="53" t="str">
        <f>_xlfn.XLOOKUP(Tabla1[[#This Row],[txtDimensionFocus]],Tabla7[Columna1],Tabla7[Columna2])</f>
        <v>Cuentas Por Pagar Proveedores</v>
      </c>
      <c r="D2571" s="43" t="s">
        <v>7806</v>
      </c>
      <c r="E2571" t="s">
        <v>7805</v>
      </c>
      <c r="F2571" t="s">
        <v>17417</v>
      </c>
      <c r="G2571" s="41">
        <v>44953</v>
      </c>
      <c r="L2571" t="s">
        <v>21854</v>
      </c>
      <c r="M2571" s="44">
        <v>13834777.140000001</v>
      </c>
      <c r="N2571">
        <v>0.01</v>
      </c>
    </row>
    <row r="2572" spans="2:14" x14ac:dyDescent="0.25">
      <c r="B2572" s="49" t="s">
        <v>9326</v>
      </c>
      <c r="C2572" s="53" t="str">
        <f>_xlfn.XLOOKUP(Tabla1[[#This Row],[txtDimensionFocus]],Tabla7[Columna1],Tabla7[Columna2])</f>
        <v>Cuentas Por Pagar Proveedores</v>
      </c>
      <c r="D2572" s="43" t="s">
        <v>7806</v>
      </c>
      <c r="E2572" t="s">
        <v>7805</v>
      </c>
      <c r="F2572" t="s">
        <v>17418</v>
      </c>
      <c r="G2572" s="41">
        <v>44865</v>
      </c>
      <c r="L2572" t="s">
        <v>21854</v>
      </c>
      <c r="M2572" s="44">
        <v>14183879.15</v>
      </c>
      <c r="N2572">
        <v>0.01</v>
      </c>
    </row>
    <row r="2573" spans="2:14" x14ac:dyDescent="0.25">
      <c r="B2573" s="49" t="s">
        <v>9326</v>
      </c>
      <c r="C2573" s="53" t="str">
        <f>_xlfn.XLOOKUP(Tabla1[[#This Row],[txtDimensionFocus]],Tabla7[Columna1],Tabla7[Columna2])</f>
        <v>Cuentas Por Pagar Proveedores</v>
      </c>
      <c r="D2573" s="43" t="s">
        <v>17419</v>
      </c>
      <c r="E2573" t="s">
        <v>17420</v>
      </c>
      <c r="F2573" t="s">
        <v>17433</v>
      </c>
      <c r="G2573" s="41">
        <v>45000</v>
      </c>
      <c r="L2573" t="s">
        <v>21854</v>
      </c>
      <c r="M2573" s="44">
        <v>7292016.1799999997</v>
      </c>
      <c r="N2573">
        <v>0.01</v>
      </c>
    </row>
    <row r="2574" spans="2:14" x14ac:dyDescent="0.25">
      <c r="B2574" s="49" t="s">
        <v>9326</v>
      </c>
      <c r="C2574" s="53" t="str">
        <f>_xlfn.XLOOKUP(Tabla1[[#This Row],[txtDimensionFocus]],Tabla7[Columna1],Tabla7[Columna2])</f>
        <v>Cuentas Por Pagar Proveedores</v>
      </c>
      <c r="D2574" s="43" t="s">
        <v>17419</v>
      </c>
      <c r="E2574" t="s">
        <v>17420</v>
      </c>
      <c r="F2574" t="s">
        <v>17434</v>
      </c>
      <c r="G2574" s="41">
        <v>44946</v>
      </c>
      <c r="L2574" t="s">
        <v>21854</v>
      </c>
      <c r="M2574" s="44">
        <v>6709494.4199999999</v>
      </c>
      <c r="N2574">
        <v>0.01</v>
      </c>
    </row>
    <row r="2575" spans="2:14" x14ac:dyDescent="0.25">
      <c r="B2575" s="49" t="s">
        <v>9326</v>
      </c>
      <c r="C2575" s="53" t="str">
        <f>_xlfn.XLOOKUP(Tabla1[[#This Row],[txtDimensionFocus]],Tabla7[Columna1],Tabla7[Columna2])</f>
        <v>Cuentas Por Pagar Proveedores</v>
      </c>
      <c r="D2575" s="43" t="s">
        <v>17419</v>
      </c>
      <c r="E2575" t="s">
        <v>17420</v>
      </c>
      <c r="F2575" t="s">
        <v>17435</v>
      </c>
      <c r="G2575" s="41">
        <v>44834</v>
      </c>
      <c r="L2575" t="s">
        <v>21854</v>
      </c>
      <c r="M2575" s="44">
        <v>2970259.46</v>
      </c>
      <c r="N2575">
        <v>0.01</v>
      </c>
    </row>
    <row r="2576" spans="2:14" x14ac:dyDescent="0.25">
      <c r="B2576" s="49" t="s">
        <v>9326</v>
      </c>
      <c r="C2576" s="53" t="str">
        <f>_xlfn.XLOOKUP(Tabla1[[#This Row],[txtDimensionFocus]],Tabla7[Columna1],Tabla7[Columna2])</f>
        <v>Cuentas Por Pagar Proveedores</v>
      </c>
      <c r="D2576" s="43" t="s">
        <v>9247</v>
      </c>
      <c r="E2576" t="s">
        <v>9246</v>
      </c>
      <c r="F2576" t="s">
        <v>17439</v>
      </c>
      <c r="G2576" s="41">
        <v>45231</v>
      </c>
      <c r="L2576" t="s">
        <v>21854</v>
      </c>
      <c r="M2576" s="44">
        <v>4144152.04</v>
      </c>
      <c r="N2576">
        <v>0.01</v>
      </c>
    </row>
    <row r="2577" spans="2:14" x14ac:dyDescent="0.25">
      <c r="B2577" s="49" t="s">
        <v>9326</v>
      </c>
      <c r="C2577" s="53" t="str">
        <f>_xlfn.XLOOKUP(Tabla1[[#This Row],[txtDimensionFocus]],Tabla7[Columna1],Tabla7[Columna2])</f>
        <v>Cuentas Por Pagar Proveedores</v>
      </c>
      <c r="D2577" s="43" t="s">
        <v>9247</v>
      </c>
      <c r="E2577" t="s">
        <v>9246</v>
      </c>
      <c r="F2577" t="s">
        <v>17441</v>
      </c>
      <c r="G2577" s="41">
        <v>45251</v>
      </c>
      <c r="L2577" t="s">
        <v>21854</v>
      </c>
      <c r="M2577" s="44">
        <v>5218923.5199999996</v>
      </c>
      <c r="N2577">
        <v>0.01</v>
      </c>
    </row>
    <row r="2578" spans="2:14" x14ac:dyDescent="0.25">
      <c r="B2578" s="49" t="s">
        <v>9326</v>
      </c>
      <c r="C2578" s="53" t="str">
        <f>_xlfn.XLOOKUP(Tabla1[[#This Row],[txtDimensionFocus]],Tabla7[Columna1],Tabla7[Columna2])</f>
        <v>Cuentas Por Pagar Proveedores</v>
      </c>
      <c r="D2578" s="43" t="s">
        <v>9247</v>
      </c>
      <c r="E2578" t="s">
        <v>9246</v>
      </c>
      <c r="F2578" t="s">
        <v>17440</v>
      </c>
      <c r="G2578" s="41">
        <v>45251</v>
      </c>
      <c r="L2578" t="s">
        <v>21854</v>
      </c>
      <c r="M2578" s="44">
        <v>4952153.07</v>
      </c>
      <c r="N2578">
        <v>0.01</v>
      </c>
    </row>
    <row r="2579" spans="2:14" x14ac:dyDescent="0.25">
      <c r="B2579" s="49" t="s">
        <v>9326</v>
      </c>
      <c r="C2579" s="53" t="str">
        <f>_xlfn.XLOOKUP(Tabla1[[#This Row],[txtDimensionFocus]],Tabla7[Columna1],Tabla7[Columna2])</f>
        <v>Cuentas Por Pagar Proveedores</v>
      </c>
      <c r="D2579" s="43" t="s">
        <v>9247</v>
      </c>
      <c r="E2579" t="s">
        <v>9246</v>
      </c>
      <c r="F2579" t="s">
        <v>17443</v>
      </c>
      <c r="G2579" s="41">
        <v>45217</v>
      </c>
      <c r="L2579" t="s">
        <v>21854</v>
      </c>
      <c r="M2579" s="44">
        <v>6973611.71</v>
      </c>
      <c r="N2579">
        <v>0.01</v>
      </c>
    </row>
    <row r="2580" spans="2:14" x14ac:dyDescent="0.25">
      <c r="B2580" s="49" t="s">
        <v>9326</v>
      </c>
      <c r="C2580" s="53" t="str">
        <f>_xlfn.XLOOKUP(Tabla1[[#This Row],[txtDimensionFocus]],Tabla7[Columna1],Tabla7[Columna2])</f>
        <v>Cuentas Por Pagar Proveedores</v>
      </c>
      <c r="D2580" s="43" t="s">
        <v>9247</v>
      </c>
      <c r="E2580" t="s">
        <v>9246</v>
      </c>
      <c r="F2580" t="s">
        <v>17442</v>
      </c>
      <c r="G2580" s="41">
        <v>45230</v>
      </c>
      <c r="L2580" t="s">
        <v>21854</v>
      </c>
      <c r="M2580" s="44">
        <v>4547011.51</v>
      </c>
      <c r="N2580">
        <v>0.01</v>
      </c>
    </row>
    <row r="2581" spans="2:14" x14ac:dyDescent="0.25">
      <c r="B2581" s="49" t="s">
        <v>9326</v>
      </c>
      <c r="C2581" s="53" t="str">
        <f>_xlfn.XLOOKUP(Tabla1[[#This Row],[txtDimensionFocus]],Tabla7[Columna1],Tabla7[Columna2])</f>
        <v>Cuentas Por Pagar Proveedores</v>
      </c>
      <c r="D2581" s="43" t="s">
        <v>9247</v>
      </c>
      <c r="E2581" t="s">
        <v>9246</v>
      </c>
      <c r="F2581" t="s">
        <v>17444</v>
      </c>
      <c r="G2581" s="41">
        <v>45134</v>
      </c>
      <c r="L2581" t="s">
        <v>21854</v>
      </c>
      <c r="M2581" s="44">
        <v>5455160.4000000004</v>
      </c>
      <c r="N2581">
        <v>0.01</v>
      </c>
    </row>
    <row r="2582" spans="2:14" x14ac:dyDescent="0.25">
      <c r="B2582" s="49" t="s">
        <v>9326</v>
      </c>
      <c r="C2582" s="53" t="str">
        <f>_xlfn.XLOOKUP(Tabla1[[#This Row],[txtDimensionFocus]],Tabla7[Columna1],Tabla7[Columna2])</f>
        <v>Cuentas Por Pagar Proveedores</v>
      </c>
      <c r="D2582" s="43" t="s">
        <v>9247</v>
      </c>
      <c r="E2582" t="s">
        <v>9246</v>
      </c>
      <c r="F2582" t="s">
        <v>17446</v>
      </c>
      <c r="G2582" s="41">
        <v>45065</v>
      </c>
      <c r="L2582" t="s">
        <v>21854</v>
      </c>
      <c r="M2582" s="44">
        <v>8183247.4699999997</v>
      </c>
      <c r="N2582">
        <v>0.01</v>
      </c>
    </row>
    <row r="2583" spans="2:14" x14ac:dyDescent="0.25">
      <c r="B2583" s="49" t="s">
        <v>9326</v>
      </c>
      <c r="C2583" s="53" t="str">
        <f>_xlfn.XLOOKUP(Tabla1[[#This Row],[txtDimensionFocus]],Tabla7[Columna1],Tabla7[Columna2])</f>
        <v>Cuentas Por Pagar Proveedores</v>
      </c>
      <c r="D2583" s="43" t="s">
        <v>9247</v>
      </c>
      <c r="E2583" t="s">
        <v>9246</v>
      </c>
      <c r="F2583" t="s">
        <v>17445</v>
      </c>
      <c r="G2583" s="41">
        <v>45063</v>
      </c>
      <c r="L2583" t="s">
        <v>21854</v>
      </c>
      <c r="M2583" s="44">
        <v>3737302</v>
      </c>
      <c r="N2583">
        <v>0.01</v>
      </c>
    </row>
    <row r="2584" spans="2:14" x14ac:dyDescent="0.25">
      <c r="B2584" s="49" t="s">
        <v>9326</v>
      </c>
      <c r="C2584" s="53" t="str">
        <f>_xlfn.XLOOKUP(Tabla1[[#This Row],[txtDimensionFocus]],Tabla7[Columna1],Tabla7[Columna2])</f>
        <v>Cuentas Por Pagar Proveedores</v>
      </c>
      <c r="D2584" s="43" t="s">
        <v>9247</v>
      </c>
      <c r="E2584" t="s">
        <v>9246</v>
      </c>
      <c r="F2584" t="s">
        <v>17447</v>
      </c>
      <c r="G2584" s="41">
        <v>45033</v>
      </c>
      <c r="L2584" t="s">
        <v>21854</v>
      </c>
      <c r="M2584" s="44">
        <v>5776200.5499999998</v>
      </c>
      <c r="N2584">
        <v>0.01</v>
      </c>
    </row>
    <row r="2585" spans="2:14" x14ac:dyDescent="0.25">
      <c r="B2585" s="49" t="s">
        <v>9326</v>
      </c>
      <c r="C2585" s="53" t="str">
        <f>_xlfn.XLOOKUP(Tabla1[[#This Row],[txtDimensionFocus]],Tabla7[Columna1],Tabla7[Columna2])</f>
        <v>Cuentas Por Pagar Proveedores</v>
      </c>
      <c r="D2585" s="43" t="s">
        <v>9247</v>
      </c>
      <c r="E2585" t="s">
        <v>9246</v>
      </c>
      <c r="F2585" t="s">
        <v>17448</v>
      </c>
      <c r="G2585" s="41">
        <v>44952</v>
      </c>
      <c r="L2585" t="s">
        <v>21854</v>
      </c>
      <c r="M2585" s="44">
        <v>5973904.29</v>
      </c>
      <c r="N2585">
        <v>0.01</v>
      </c>
    </row>
    <row r="2586" spans="2:14" x14ac:dyDescent="0.25">
      <c r="B2586" s="49" t="s">
        <v>9326</v>
      </c>
      <c r="C2586" s="53" t="str">
        <f>_xlfn.XLOOKUP(Tabla1[[#This Row],[txtDimensionFocus]],Tabla7[Columna1],Tabla7[Columna2])</f>
        <v>Cuentas Por Pagar Proveedores</v>
      </c>
      <c r="D2586" s="43" t="s">
        <v>9247</v>
      </c>
      <c r="E2586" t="s">
        <v>9246</v>
      </c>
      <c r="F2586" t="s">
        <v>17449</v>
      </c>
      <c r="G2586" s="41">
        <v>44865</v>
      </c>
      <c r="L2586" t="s">
        <v>21854</v>
      </c>
      <c r="M2586" s="44">
        <v>3826780.98</v>
      </c>
      <c r="N2586">
        <v>0.01</v>
      </c>
    </row>
    <row r="2587" spans="2:14" x14ac:dyDescent="0.25">
      <c r="B2587" s="49" t="s">
        <v>9326</v>
      </c>
      <c r="C2587" s="53" t="str">
        <f>_xlfn.XLOOKUP(Tabla1[[#This Row],[txtDimensionFocus]],Tabla7[Columna1],Tabla7[Columna2])</f>
        <v>Cuentas Por Pagar Proveedores</v>
      </c>
      <c r="D2587" s="43" t="s">
        <v>9247</v>
      </c>
      <c r="E2587" t="s">
        <v>9246</v>
      </c>
      <c r="F2587" t="s">
        <v>17450</v>
      </c>
      <c r="G2587" s="41">
        <v>44834</v>
      </c>
      <c r="L2587" t="s">
        <v>21854</v>
      </c>
      <c r="M2587" s="44">
        <v>3208039.71</v>
      </c>
      <c r="N2587">
        <v>0.01</v>
      </c>
    </row>
    <row r="2588" spans="2:14" x14ac:dyDescent="0.25">
      <c r="B2588" s="49" t="s">
        <v>9326</v>
      </c>
      <c r="C2588" s="53" t="str">
        <f>_xlfn.XLOOKUP(Tabla1[[#This Row],[txtDimensionFocus]],Tabla7[Columna1],Tabla7[Columna2])</f>
        <v>Cuentas Por Pagar Proveedores</v>
      </c>
      <c r="D2588" s="43" t="s">
        <v>9247</v>
      </c>
      <c r="E2588" t="s">
        <v>9246</v>
      </c>
      <c r="F2588" t="s">
        <v>17451</v>
      </c>
      <c r="G2588" s="41">
        <v>44811</v>
      </c>
      <c r="L2588" t="s">
        <v>21854</v>
      </c>
      <c r="M2588" s="44">
        <v>4770037.5</v>
      </c>
      <c r="N2588">
        <v>0.01</v>
      </c>
    </row>
    <row r="2589" spans="2:14" x14ac:dyDescent="0.25">
      <c r="B2589" s="49" t="s">
        <v>9326</v>
      </c>
      <c r="C2589" s="53" t="str">
        <f>_xlfn.XLOOKUP(Tabla1[[#This Row],[txtDimensionFocus]],Tabla7[Columna1],Tabla7[Columna2])</f>
        <v>Cuentas Por Pagar Proveedores</v>
      </c>
      <c r="D2589" s="43" t="s">
        <v>9247</v>
      </c>
      <c r="E2589" t="s">
        <v>9246</v>
      </c>
      <c r="F2589" t="s">
        <v>17453</v>
      </c>
      <c r="G2589" s="41">
        <v>44708</v>
      </c>
      <c r="L2589" t="s">
        <v>21854</v>
      </c>
      <c r="M2589" s="44">
        <v>3972547.27</v>
      </c>
      <c r="N2589">
        <v>0.01</v>
      </c>
    </row>
    <row r="2590" spans="2:14" x14ac:dyDescent="0.25">
      <c r="B2590" s="49" t="s">
        <v>9326</v>
      </c>
      <c r="C2590" s="53" t="str">
        <f>_xlfn.XLOOKUP(Tabla1[[#This Row],[txtDimensionFocus]],Tabla7[Columna1],Tabla7[Columna2])</f>
        <v>Cuentas Por Pagar Proveedores</v>
      </c>
      <c r="D2590" s="43" t="s">
        <v>9247</v>
      </c>
      <c r="E2590" t="s">
        <v>9246</v>
      </c>
      <c r="F2590" t="s">
        <v>17452</v>
      </c>
      <c r="G2590" s="41">
        <v>44708</v>
      </c>
      <c r="L2590" t="s">
        <v>21854</v>
      </c>
      <c r="M2590" s="44">
        <v>4013201.19</v>
      </c>
      <c r="N2590">
        <v>0.01</v>
      </c>
    </row>
    <row r="2591" spans="2:14" x14ac:dyDescent="0.25">
      <c r="B2591" s="49" t="s">
        <v>9326</v>
      </c>
      <c r="C2591" s="53" t="str">
        <f>_xlfn.XLOOKUP(Tabla1[[#This Row],[txtDimensionFocus]],Tabla7[Columna1],Tabla7[Columna2])</f>
        <v>Cuentas Por Pagar Proveedores</v>
      </c>
      <c r="D2591" s="43" t="s">
        <v>17461</v>
      </c>
      <c r="E2591" t="s">
        <v>17462</v>
      </c>
      <c r="F2591" t="s">
        <v>17463</v>
      </c>
      <c r="G2591" s="41">
        <v>45244</v>
      </c>
      <c r="L2591" t="s">
        <v>21854</v>
      </c>
      <c r="M2591" s="44">
        <v>3736447.65</v>
      </c>
      <c r="N2591">
        <v>0.01</v>
      </c>
    </row>
    <row r="2592" spans="2:14" x14ac:dyDescent="0.25">
      <c r="B2592" s="49" t="s">
        <v>9326</v>
      </c>
      <c r="C2592" s="53" t="str">
        <f>_xlfn.XLOOKUP(Tabla1[[#This Row],[txtDimensionFocus]],Tabla7[Columna1],Tabla7[Columna2])</f>
        <v>Cuentas Por Pagar Proveedores</v>
      </c>
      <c r="D2592" s="43" t="s">
        <v>17461</v>
      </c>
      <c r="E2592" t="s">
        <v>17462</v>
      </c>
      <c r="F2592" t="s">
        <v>17464</v>
      </c>
      <c r="G2592" s="41">
        <v>45244</v>
      </c>
      <c r="L2592" t="s">
        <v>21854</v>
      </c>
      <c r="M2592" s="44">
        <v>4970917.18</v>
      </c>
      <c r="N2592">
        <v>0.01</v>
      </c>
    </row>
    <row r="2593" spans="2:14" x14ac:dyDescent="0.25">
      <c r="B2593" s="49" t="s">
        <v>9326</v>
      </c>
      <c r="C2593" s="53" t="str">
        <f>_xlfn.XLOOKUP(Tabla1[[#This Row],[txtDimensionFocus]],Tabla7[Columna1],Tabla7[Columna2])</f>
        <v>Cuentas Por Pagar Proveedores</v>
      </c>
      <c r="D2593" s="43" t="s">
        <v>17461</v>
      </c>
      <c r="E2593" t="s">
        <v>17462</v>
      </c>
      <c r="F2593" t="s">
        <v>17465</v>
      </c>
      <c r="G2593" s="41">
        <v>45247</v>
      </c>
      <c r="L2593" t="s">
        <v>21854</v>
      </c>
      <c r="M2593" s="44">
        <v>929916.93</v>
      </c>
      <c r="N2593">
        <v>0.01</v>
      </c>
    </row>
    <row r="2594" spans="2:14" x14ac:dyDescent="0.25">
      <c r="B2594" s="49" t="s">
        <v>9326</v>
      </c>
      <c r="C2594" s="53" t="str">
        <f>_xlfn.XLOOKUP(Tabla1[[#This Row],[txtDimensionFocus]],Tabla7[Columna1],Tabla7[Columna2])</f>
        <v>Cuentas Por Pagar Proveedores</v>
      </c>
      <c r="D2594" s="43" t="s">
        <v>433</v>
      </c>
      <c r="E2594" t="s">
        <v>432</v>
      </c>
      <c r="F2594" t="s">
        <v>17510</v>
      </c>
      <c r="G2594" s="41">
        <v>45288</v>
      </c>
      <c r="L2594" t="s">
        <v>21854</v>
      </c>
      <c r="M2594" s="44">
        <v>452423.44</v>
      </c>
      <c r="N2594">
        <v>0.01</v>
      </c>
    </row>
    <row r="2595" spans="2:14" x14ac:dyDescent="0.25">
      <c r="B2595" s="49" t="s">
        <v>23978</v>
      </c>
      <c r="C2595" s="53" t="str">
        <f>_xlfn.XLOOKUP(Tabla1[[#This Row],[txtDimensionFocus]],Tabla7[Columna1],Tabla7[Columna2])</f>
        <v>Cuenta Por Pagar Aportes Corrientes.</v>
      </c>
      <c r="D2595" s="43" t="s">
        <v>23979</v>
      </c>
      <c r="E2595" t="s">
        <v>23980</v>
      </c>
      <c r="F2595" t="s">
        <v>23981</v>
      </c>
      <c r="G2595" s="41">
        <v>41190</v>
      </c>
      <c r="H2595" t="s">
        <v>935</v>
      </c>
      <c r="L2595" t="s">
        <v>21854</v>
      </c>
      <c r="M2595" s="44">
        <v>-70000</v>
      </c>
      <c r="N2595" s="44">
        <v>-70000</v>
      </c>
    </row>
    <row r="2596" spans="2:14" x14ac:dyDescent="0.25">
      <c r="B2596" s="49" t="s">
        <v>9326</v>
      </c>
      <c r="C2596" s="53" t="str">
        <f>_xlfn.XLOOKUP(Tabla1[[#This Row],[txtDimensionFocus]],Tabla7[Columna1],Tabla7[Columna2])</f>
        <v>Cuentas Por Pagar Proveedores</v>
      </c>
      <c r="D2596" s="43" t="s">
        <v>433</v>
      </c>
      <c r="E2596" t="s">
        <v>432</v>
      </c>
      <c r="F2596" t="s">
        <v>17509</v>
      </c>
      <c r="G2596" s="41">
        <v>45288</v>
      </c>
      <c r="L2596" t="s">
        <v>21854</v>
      </c>
      <c r="M2596" s="44">
        <v>544766.35</v>
      </c>
      <c r="N2596">
        <v>0.01</v>
      </c>
    </row>
    <row r="2597" spans="2:14" x14ac:dyDescent="0.25">
      <c r="B2597" s="49" t="s">
        <v>9326</v>
      </c>
      <c r="C2597" s="53" t="str">
        <f>_xlfn.XLOOKUP(Tabla1[[#This Row],[txtDimensionFocus]],Tabla7[Columna1],Tabla7[Columna2])</f>
        <v>Cuentas Por Pagar Proveedores</v>
      </c>
      <c r="D2597" s="43" t="s">
        <v>433</v>
      </c>
      <c r="E2597" t="s">
        <v>432</v>
      </c>
      <c r="F2597" t="s">
        <v>17494</v>
      </c>
      <c r="G2597" s="41">
        <v>43270</v>
      </c>
      <c r="L2597" t="s">
        <v>21854</v>
      </c>
      <c r="M2597" s="44">
        <v>678163.22</v>
      </c>
      <c r="N2597">
        <v>0.01</v>
      </c>
    </row>
    <row r="2598" spans="2:14" x14ac:dyDescent="0.25">
      <c r="B2598" s="49" t="s">
        <v>9326</v>
      </c>
      <c r="C2598" s="53" t="str">
        <f>_xlfn.XLOOKUP(Tabla1[[#This Row],[txtDimensionFocus]],Tabla7[Columna1],Tabla7[Columna2])</f>
        <v>Cuentas Por Pagar Proveedores</v>
      </c>
      <c r="D2598" s="43" t="s">
        <v>433</v>
      </c>
      <c r="E2598" t="s">
        <v>432</v>
      </c>
      <c r="F2598" t="s">
        <v>17493</v>
      </c>
      <c r="G2598" s="41">
        <v>43270</v>
      </c>
      <c r="L2598" t="s">
        <v>21854</v>
      </c>
      <c r="M2598" s="44">
        <v>1161872.8799999999</v>
      </c>
      <c r="N2598">
        <v>0.01</v>
      </c>
    </row>
    <row r="2599" spans="2:14" x14ac:dyDescent="0.25">
      <c r="B2599" s="49" t="s">
        <v>9326</v>
      </c>
      <c r="C2599" s="53" t="str">
        <f>_xlfn.XLOOKUP(Tabla1[[#This Row],[txtDimensionFocus]],Tabla7[Columna1],Tabla7[Columna2])</f>
        <v>Cuentas Por Pagar Proveedores</v>
      </c>
      <c r="D2599" s="43" t="s">
        <v>433</v>
      </c>
      <c r="E2599" t="s">
        <v>432</v>
      </c>
      <c r="F2599" t="s">
        <v>17492</v>
      </c>
      <c r="G2599" s="41">
        <v>43271</v>
      </c>
      <c r="L2599" t="s">
        <v>21854</v>
      </c>
      <c r="M2599" s="44">
        <v>753624.3</v>
      </c>
      <c r="N2599">
        <v>0.01</v>
      </c>
    </row>
    <row r="2600" spans="2:14" x14ac:dyDescent="0.25">
      <c r="B2600" s="49" t="s">
        <v>9326</v>
      </c>
      <c r="C2600" s="53" t="str">
        <f>_xlfn.XLOOKUP(Tabla1[[#This Row],[txtDimensionFocus]],Tabla7[Columna1],Tabla7[Columna2])</f>
        <v>Cuentas Por Pagar Proveedores</v>
      </c>
      <c r="D2600" s="43" t="s">
        <v>433</v>
      </c>
      <c r="E2600" t="s">
        <v>432</v>
      </c>
      <c r="F2600" t="s">
        <v>17495</v>
      </c>
      <c r="G2600" s="41">
        <v>43277</v>
      </c>
      <c r="L2600" t="s">
        <v>21854</v>
      </c>
      <c r="M2600" s="44">
        <v>328522.93</v>
      </c>
      <c r="N2600">
        <v>0.01</v>
      </c>
    </row>
    <row r="2601" spans="2:14" x14ac:dyDescent="0.25">
      <c r="B2601" s="49" t="s">
        <v>9326</v>
      </c>
      <c r="C2601" s="53" t="str">
        <f>_xlfn.XLOOKUP(Tabla1[[#This Row],[txtDimensionFocus]],Tabla7[Columna1],Tabla7[Columna2])</f>
        <v>Cuentas Por Pagar Proveedores</v>
      </c>
      <c r="D2601" s="43" t="s">
        <v>433</v>
      </c>
      <c r="E2601" t="s">
        <v>432</v>
      </c>
      <c r="F2601" t="s">
        <v>17505</v>
      </c>
      <c r="G2601" s="41">
        <v>43319</v>
      </c>
      <c r="L2601" t="s">
        <v>21854</v>
      </c>
      <c r="M2601" s="44">
        <v>53346.65</v>
      </c>
      <c r="N2601">
        <v>0.01</v>
      </c>
    </row>
    <row r="2602" spans="2:14" x14ac:dyDescent="0.25">
      <c r="B2602" s="49" t="s">
        <v>9326</v>
      </c>
      <c r="C2602" s="53" t="str">
        <f>_xlfn.XLOOKUP(Tabla1[[#This Row],[txtDimensionFocus]],Tabla7[Columna1],Tabla7[Columna2])</f>
        <v>Cuentas Por Pagar Proveedores</v>
      </c>
      <c r="D2602" s="43" t="s">
        <v>433</v>
      </c>
      <c r="E2602" t="s">
        <v>432</v>
      </c>
      <c r="F2602" t="s">
        <v>17511</v>
      </c>
      <c r="G2602" s="41">
        <v>43336</v>
      </c>
      <c r="L2602" t="s">
        <v>21854</v>
      </c>
      <c r="M2602" s="44">
        <v>1654638.85</v>
      </c>
      <c r="N2602">
        <v>0.01</v>
      </c>
    </row>
    <row r="2603" spans="2:14" x14ac:dyDescent="0.25">
      <c r="B2603" s="49" t="s">
        <v>9326</v>
      </c>
      <c r="C2603" s="53" t="str">
        <f>_xlfn.XLOOKUP(Tabla1[[#This Row],[txtDimensionFocus]],Tabla7[Columna1],Tabla7[Columna2])</f>
        <v>Cuentas Por Pagar Proveedores</v>
      </c>
      <c r="D2603" s="43" t="s">
        <v>433</v>
      </c>
      <c r="E2603" t="s">
        <v>432</v>
      </c>
      <c r="F2603" t="s">
        <v>17512</v>
      </c>
      <c r="G2603" s="41">
        <v>43461</v>
      </c>
      <c r="L2603" t="s">
        <v>21854</v>
      </c>
      <c r="M2603" s="44">
        <v>2861216.94</v>
      </c>
      <c r="N2603">
        <v>0.01</v>
      </c>
    </row>
    <row r="2604" spans="2:14" x14ac:dyDescent="0.25">
      <c r="B2604" s="49" t="s">
        <v>9326</v>
      </c>
      <c r="C2604" s="53" t="str">
        <f>_xlfn.XLOOKUP(Tabla1[[#This Row],[txtDimensionFocus]],Tabla7[Columna1],Tabla7[Columna2])</f>
        <v>Cuentas Por Pagar Proveedores</v>
      </c>
      <c r="D2604" s="43" t="s">
        <v>433</v>
      </c>
      <c r="E2604" t="s">
        <v>432</v>
      </c>
      <c r="F2604" t="s">
        <v>17513</v>
      </c>
      <c r="G2604" s="41">
        <v>43462</v>
      </c>
      <c r="L2604" t="s">
        <v>21854</v>
      </c>
      <c r="M2604" s="44">
        <v>1641301.99</v>
      </c>
      <c r="N2604">
        <v>0.01</v>
      </c>
    </row>
    <row r="2605" spans="2:14" x14ac:dyDescent="0.25">
      <c r="B2605" s="49" t="s">
        <v>9326</v>
      </c>
      <c r="C2605" s="53" t="str">
        <f>_xlfn.XLOOKUP(Tabla1[[#This Row],[txtDimensionFocus]],Tabla7[Columna1],Tabla7[Columna2])</f>
        <v>Cuentas Por Pagar Proveedores</v>
      </c>
      <c r="D2605" s="43" t="s">
        <v>17520</v>
      </c>
      <c r="E2605" t="s">
        <v>17521</v>
      </c>
      <c r="F2605" t="s">
        <v>17522</v>
      </c>
      <c r="G2605" s="41">
        <v>43266</v>
      </c>
      <c r="L2605" t="s">
        <v>21854</v>
      </c>
      <c r="M2605" s="44">
        <v>10004900.68</v>
      </c>
      <c r="N2605">
        <v>0.01</v>
      </c>
    </row>
    <row r="2606" spans="2:14" x14ac:dyDescent="0.25">
      <c r="B2606" s="49" t="s">
        <v>9326</v>
      </c>
      <c r="C2606" s="53" t="str">
        <f>_xlfn.XLOOKUP(Tabla1[[#This Row],[txtDimensionFocus]],Tabla7[Columna1],Tabla7[Columna2])</f>
        <v>Cuentas Por Pagar Proveedores</v>
      </c>
      <c r="D2606" s="43" t="s">
        <v>17523</v>
      </c>
      <c r="E2606" t="s">
        <v>17524</v>
      </c>
      <c r="F2606" t="s">
        <v>17525</v>
      </c>
      <c r="G2606" s="41">
        <v>44448</v>
      </c>
      <c r="L2606" t="s">
        <v>21854</v>
      </c>
      <c r="M2606" s="44">
        <v>209322.35</v>
      </c>
      <c r="N2606">
        <v>0.01</v>
      </c>
    </row>
    <row r="2607" spans="2:14" x14ac:dyDescent="0.25">
      <c r="B2607" s="49" t="s">
        <v>9326</v>
      </c>
      <c r="C2607" s="53" t="str">
        <f>_xlfn.XLOOKUP(Tabla1[[#This Row],[txtDimensionFocus]],Tabla7[Columna1],Tabla7[Columna2])</f>
        <v>Cuentas Por Pagar Proveedores</v>
      </c>
      <c r="D2607" s="43" t="s">
        <v>17523</v>
      </c>
      <c r="E2607" t="s">
        <v>17524</v>
      </c>
      <c r="F2607" t="s">
        <v>17526</v>
      </c>
      <c r="G2607" s="41">
        <v>44484</v>
      </c>
      <c r="L2607" t="s">
        <v>21854</v>
      </c>
      <c r="M2607" s="44">
        <v>111298.75</v>
      </c>
      <c r="N2607">
        <v>0.01</v>
      </c>
    </row>
    <row r="2608" spans="2:14" x14ac:dyDescent="0.25">
      <c r="B2608" s="49" t="s">
        <v>9326</v>
      </c>
      <c r="C2608" s="53" t="str">
        <f>_xlfn.XLOOKUP(Tabla1[[#This Row],[txtDimensionFocus]],Tabla7[Columna1],Tabla7[Columna2])</f>
        <v>Cuentas Por Pagar Proveedores</v>
      </c>
      <c r="D2608" s="43" t="s">
        <v>17523</v>
      </c>
      <c r="E2608" t="s">
        <v>17524</v>
      </c>
      <c r="F2608" t="s">
        <v>17527</v>
      </c>
      <c r="G2608" s="41">
        <v>44153</v>
      </c>
      <c r="L2608" t="s">
        <v>21854</v>
      </c>
      <c r="M2608" s="44">
        <v>209187.85</v>
      </c>
      <c r="N2608">
        <v>0.01</v>
      </c>
    </row>
    <row r="2609" spans="2:14" x14ac:dyDescent="0.25">
      <c r="B2609" s="49" t="s">
        <v>9326</v>
      </c>
      <c r="C2609" s="53" t="str">
        <f>_xlfn.XLOOKUP(Tabla1[[#This Row],[txtDimensionFocus]],Tabla7[Columna1],Tabla7[Columna2])</f>
        <v>Cuentas Por Pagar Proveedores</v>
      </c>
      <c r="D2609" s="43" t="s">
        <v>17523</v>
      </c>
      <c r="E2609" t="s">
        <v>17524</v>
      </c>
      <c r="F2609" t="s">
        <v>17528</v>
      </c>
      <c r="G2609" s="41">
        <v>44699</v>
      </c>
      <c r="L2609" t="s">
        <v>21854</v>
      </c>
      <c r="M2609" s="44">
        <v>122572.57</v>
      </c>
      <c r="N2609">
        <v>0.01</v>
      </c>
    </row>
    <row r="2610" spans="2:14" x14ac:dyDescent="0.25">
      <c r="B2610" s="49" t="s">
        <v>9326</v>
      </c>
      <c r="C2610" s="53" t="str">
        <f>_xlfn.XLOOKUP(Tabla1[[#This Row],[txtDimensionFocus]],Tabla7[Columna1],Tabla7[Columna2])</f>
        <v>Cuentas Por Pagar Proveedores</v>
      </c>
      <c r="D2610" s="43" t="s">
        <v>17529</v>
      </c>
      <c r="E2610" t="s">
        <v>17530</v>
      </c>
      <c r="F2610" t="s">
        <v>17531</v>
      </c>
      <c r="G2610" s="41">
        <v>44154</v>
      </c>
      <c r="L2610" t="s">
        <v>21854</v>
      </c>
      <c r="M2610" s="44">
        <v>143631.93</v>
      </c>
      <c r="N2610">
        <v>0.01</v>
      </c>
    </row>
    <row r="2611" spans="2:14" x14ac:dyDescent="0.25">
      <c r="B2611" s="49" t="s">
        <v>9326</v>
      </c>
      <c r="C2611" s="53" t="str">
        <f>_xlfn.XLOOKUP(Tabla1[[#This Row],[txtDimensionFocus]],Tabla7[Columna1],Tabla7[Columna2])</f>
        <v>Cuentas Por Pagar Proveedores</v>
      </c>
      <c r="D2611" s="43" t="s">
        <v>17529</v>
      </c>
      <c r="E2611" t="s">
        <v>17530</v>
      </c>
      <c r="F2611" t="s">
        <v>17532</v>
      </c>
      <c r="G2611" s="41">
        <v>43962</v>
      </c>
      <c r="L2611" t="s">
        <v>21854</v>
      </c>
      <c r="M2611" s="44">
        <v>25199724</v>
      </c>
      <c r="N2611">
        <v>0.01</v>
      </c>
    </row>
    <row r="2612" spans="2:14" x14ac:dyDescent="0.25">
      <c r="B2612" s="49" t="s">
        <v>9326</v>
      </c>
      <c r="C2612" s="53" t="str">
        <f>_xlfn.XLOOKUP(Tabla1[[#This Row],[txtDimensionFocus]],Tabla7[Columna1],Tabla7[Columna2])</f>
        <v>Cuentas Por Pagar Proveedores</v>
      </c>
      <c r="D2612" s="43" t="s">
        <v>17529</v>
      </c>
      <c r="E2612" t="s">
        <v>17530</v>
      </c>
      <c r="F2612" t="s">
        <v>17533</v>
      </c>
      <c r="G2612" s="41">
        <v>43250</v>
      </c>
      <c r="L2612" t="s">
        <v>21854</v>
      </c>
      <c r="M2612" s="44">
        <v>9182561.1400000006</v>
      </c>
      <c r="N2612">
        <v>0.01</v>
      </c>
    </row>
    <row r="2613" spans="2:14" x14ac:dyDescent="0.25">
      <c r="B2613" s="49" t="s">
        <v>9326</v>
      </c>
      <c r="C2613" s="53" t="str">
        <f>_xlfn.XLOOKUP(Tabla1[[#This Row],[txtDimensionFocus]],Tabla7[Columna1],Tabla7[Columna2])</f>
        <v>Cuentas Por Pagar Proveedores</v>
      </c>
      <c r="D2613" s="43" t="s">
        <v>17529</v>
      </c>
      <c r="E2613" t="s">
        <v>17530</v>
      </c>
      <c r="F2613" t="s">
        <v>17534</v>
      </c>
      <c r="G2613" s="41">
        <v>43256</v>
      </c>
      <c r="L2613" t="s">
        <v>21854</v>
      </c>
      <c r="M2613" s="44">
        <v>43532001.689999998</v>
      </c>
      <c r="N2613">
        <v>0.01</v>
      </c>
    </row>
    <row r="2614" spans="2:14" x14ac:dyDescent="0.25">
      <c r="B2614" s="49" t="s">
        <v>9326</v>
      </c>
      <c r="C2614" s="53" t="str">
        <f>_xlfn.XLOOKUP(Tabla1[[#This Row],[txtDimensionFocus]],Tabla7[Columna1],Tabla7[Columna2])</f>
        <v>Cuentas Por Pagar Proveedores</v>
      </c>
      <c r="D2614" s="43" t="s">
        <v>17529</v>
      </c>
      <c r="E2614" t="s">
        <v>17530</v>
      </c>
      <c r="F2614" t="s">
        <v>17535</v>
      </c>
      <c r="G2614" s="41">
        <v>43055</v>
      </c>
      <c r="L2614" t="s">
        <v>21854</v>
      </c>
      <c r="M2614" s="44">
        <v>48437461.640000001</v>
      </c>
      <c r="N2614">
        <v>0.01</v>
      </c>
    </row>
    <row r="2615" spans="2:14" x14ac:dyDescent="0.25">
      <c r="B2615" s="49" t="s">
        <v>9326</v>
      </c>
      <c r="C2615" s="53" t="str">
        <f>_xlfn.XLOOKUP(Tabla1[[#This Row],[txtDimensionFocus]],Tabla7[Columna1],Tabla7[Columna2])</f>
        <v>Cuentas Por Pagar Proveedores</v>
      </c>
      <c r="D2615" s="43" t="s">
        <v>7299</v>
      </c>
      <c r="E2615" t="s">
        <v>7298</v>
      </c>
      <c r="F2615" t="s">
        <v>17537</v>
      </c>
      <c r="G2615" s="41">
        <v>44041</v>
      </c>
      <c r="L2615" t="s">
        <v>21854</v>
      </c>
      <c r="M2615" s="44">
        <v>766101.7</v>
      </c>
      <c r="N2615">
        <v>0.01</v>
      </c>
    </row>
    <row r="2616" spans="2:14" x14ac:dyDescent="0.25">
      <c r="B2616" s="49" t="s">
        <v>9326</v>
      </c>
      <c r="C2616" s="53" t="str">
        <f>_xlfn.XLOOKUP(Tabla1[[#This Row],[txtDimensionFocus]],Tabla7[Columna1],Tabla7[Columna2])</f>
        <v>Cuentas Por Pagar Proveedores</v>
      </c>
      <c r="D2616" s="43" t="s">
        <v>5641</v>
      </c>
      <c r="E2616" t="s">
        <v>5640</v>
      </c>
      <c r="F2616" t="s">
        <v>17543</v>
      </c>
      <c r="G2616" s="41">
        <v>44113</v>
      </c>
      <c r="L2616" t="s">
        <v>21854</v>
      </c>
      <c r="M2616" s="44">
        <v>9232852.0099999998</v>
      </c>
      <c r="N2616">
        <v>0.01</v>
      </c>
    </row>
    <row r="2617" spans="2:14" x14ac:dyDescent="0.25">
      <c r="B2617" s="49" t="s">
        <v>9326</v>
      </c>
      <c r="C2617" s="53" t="str">
        <f>_xlfn.XLOOKUP(Tabla1[[#This Row],[txtDimensionFocus]],Tabla7[Columna1],Tabla7[Columna2])</f>
        <v>Cuentas Por Pagar Proveedores</v>
      </c>
      <c r="D2617" s="43" t="s">
        <v>5641</v>
      </c>
      <c r="E2617" t="s">
        <v>5640</v>
      </c>
      <c r="F2617" t="s">
        <v>17544</v>
      </c>
      <c r="G2617" s="41">
        <v>44195</v>
      </c>
      <c r="L2617" t="s">
        <v>21854</v>
      </c>
      <c r="M2617" s="44">
        <v>5548807.6200000001</v>
      </c>
      <c r="N2617">
        <v>0.01</v>
      </c>
    </row>
    <row r="2618" spans="2:14" x14ac:dyDescent="0.25">
      <c r="B2618" s="49" t="s">
        <v>9326</v>
      </c>
      <c r="C2618" s="53" t="str">
        <f>_xlfn.XLOOKUP(Tabla1[[#This Row],[txtDimensionFocus]],Tabla7[Columna1],Tabla7[Columna2])</f>
        <v>Cuentas Por Pagar Proveedores</v>
      </c>
      <c r="D2618" s="43" t="s">
        <v>17545</v>
      </c>
      <c r="E2618" t="s">
        <v>17546</v>
      </c>
      <c r="F2618" t="s">
        <v>17547</v>
      </c>
      <c r="G2618" s="41">
        <v>43971</v>
      </c>
      <c r="L2618" t="s">
        <v>21854</v>
      </c>
      <c r="M2618" s="44">
        <v>128627899.65000001</v>
      </c>
      <c r="N2618">
        <v>0.01</v>
      </c>
    </row>
    <row r="2619" spans="2:14" x14ac:dyDescent="0.25">
      <c r="B2619" s="49" t="s">
        <v>9326</v>
      </c>
      <c r="C2619" s="53" t="str">
        <f>_xlfn.XLOOKUP(Tabla1[[#This Row],[txtDimensionFocus]],Tabla7[Columna1],Tabla7[Columna2])</f>
        <v>Cuentas Por Pagar Proveedores</v>
      </c>
      <c r="D2619" s="43" t="s">
        <v>17545</v>
      </c>
      <c r="E2619" t="s">
        <v>17546</v>
      </c>
      <c r="F2619" t="s">
        <v>17548</v>
      </c>
      <c r="G2619" s="41">
        <v>44027</v>
      </c>
      <c r="L2619" t="s">
        <v>21854</v>
      </c>
      <c r="M2619" s="44">
        <v>66352660</v>
      </c>
      <c r="N2619">
        <v>0.01</v>
      </c>
    </row>
    <row r="2620" spans="2:14" x14ac:dyDescent="0.25">
      <c r="B2620" s="49" t="s">
        <v>9326</v>
      </c>
      <c r="C2620" s="53" t="str">
        <f>_xlfn.XLOOKUP(Tabla1[[#This Row],[txtDimensionFocus]],Tabla7[Columna1],Tabla7[Columna2])</f>
        <v>Cuentas Por Pagar Proveedores</v>
      </c>
      <c r="D2620" s="43" t="s">
        <v>17549</v>
      </c>
      <c r="E2620" t="s">
        <v>17550</v>
      </c>
      <c r="F2620" t="s">
        <v>17551</v>
      </c>
      <c r="G2620" s="41">
        <v>43686</v>
      </c>
      <c r="L2620" t="s">
        <v>21854</v>
      </c>
      <c r="M2620" s="44">
        <v>65417403.630000003</v>
      </c>
      <c r="N2620">
        <v>0.01</v>
      </c>
    </row>
    <row r="2621" spans="2:14" x14ac:dyDescent="0.25">
      <c r="B2621" s="49" t="s">
        <v>9326</v>
      </c>
      <c r="C2621" s="53" t="str">
        <f>_xlfn.XLOOKUP(Tabla1[[#This Row],[txtDimensionFocus]],Tabla7[Columna1],Tabla7[Columna2])</f>
        <v>Cuentas Por Pagar Proveedores</v>
      </c>
      <c r="D2621" s="43" t="s">
        <v>2550</v>
      </c>
      <c r="E2621" t="s">
        <v>2549</v>
      </c>
      <c r="F2621" t="s">
        <v>17556</v>
      </c>
      <c r="G2621" s="41">
        <v>44176</v>
      </c>
      <c r="L2621" t="s">
        <v>21854</v>
      </c>
      <c r="M2621" s="44">
        <v>177816987.69999999</v>
      </c>
      <c r="N2621">
        <v>0.01</v>
      </c>
    </row>
    <row r="2622" spans="2:14" x14ac:dyDescent="0.25">
      <c r="B2622" s="49" t="s">
        <v>9326</v>
      </c>
      <c r="C2622" s="53" t="str">
        <f>_xlfn.XLOOKUP(Tabla1[[#This Row],[txtDimensionFocus]],Tabla7[Columna1],Tabla7[Columna2])</f>
        <v>Cuentas Por Pagar Proveedores</v>
      </c>
      <c r="D2622" s="43" t="s">
        <v>7199</v>
      </c>
      <c r="E2622" t="s">
        <v>7198</v>
      </c>
      <c r="F2622" t="s">
        <v>17557</v>
      </c>
      <c r="G2622" s="41">
        <v>44811</v>
      </c>
      <c r="L2622" t="s">
        <v>21854</v>
      </c>
      <c r="M2622" s="44">
        <v>1746637.42</v>
      </c>
      <c r="N2622">
        <v>0.01</v>
      </c>
    </row>
    <row r="2623" spans="2:14" x14ac:dyDescent="0.25">
      <c r="B2623" s="49" t="s">
        <v>9326</v>
      </c>
      <c r="C2623" s="53" t="str">
        <f>_xlfn.XLOOKUP(Tabla1[[#This Row],[txtDimensionFocus]],Tabla7[Columna1],Tabla7[Columna2])</f>
        <v>Cuentas Por Pagar Proveedores</v>
      </c>
      <c r="D2623" s="43" t="s">
        <v>7199</v>
      </c>
      <c r="E2623" t="s">
        <v>7198</v>
      </c>
      <c r="F2623" t="s">
        <v>17558</v>
      </c>
      <c r="G2623" s="41">
        <v>44691</v>
      </c>
      <c r="L2623" t="s">
        <v>21854</v>
      </c>
      <c r="M2623" s="44">
        <v>1742793.72</v>
      </c>
      <c r="N2623">
        <v>0.01</v>
      </c>
    </row>
    <row r="2624" spans="2:14" x14ac:dyDescent="0.25">
      <c r="B2624" s="49" t="s">
        <v>9326</v>
      </c>
      <c r="C2624" s="53" t="str">
        <f>_xlfn.XLOOKUP(Tabla1[[#This Row],[txtDimensionFocus]],Tabla7[Columna1],Tabla7[Columna2])</f>
        <v>Cuentas Por Pagar Proveedores</v>
      </c>
      <c r="D2624" s="43" t="s">
        <v>7199</v>
      </c>
      <c r="E2624" t="s">
        <v>7198</v>
      </c>
      <c r="F2624" t="s">
        <v>17559</v>
      </c>
      <c r="G2624" s="41">
        <v>44505</v>
      </c>
      <c r="L2624" t="s">
        <v>21854</v>
      </c>
      <c r="M2624" s="44">
        <v>1471350.41</v>
      </c>
      <c r="N2624">
        <v>0.01</v>
      </c>
    </row>
    <row r="2625" spans="2:14" x14ac:dyDescent="0.25">
      <c r="B2625" s="49" t="s">
        <v>9326</v>
      </c>
      <c r="C2625" s="53" t="str">
        <f>_xlfn.XLOOKUP(Tabla1[[#This Row],[txtDimensionFocus]],Tabla7[Columna1],Tabla7[Columna2])</f>
        <v>Cuentas Por Pagar Proveedores</v>
      </c>
      <c r="D2625" s="43" t="s">
        <v>7199</v>
      </c>
      <c r="E2625" t="s">
        <v>7198</v>
      </c>
      <c r="F2625" t="s">
        <v>17560</v>
      </c>
      <c r="G2625" s="41">
        <v>43728</v>
      </c>
      <c r="L2625" t="s">
        <v>21854</v>
      </c>
      <c r="M2625" s="44">
        <v>1584669.26</v>
      </c>
      <c r="N2625">
        <v>0.01</v>
      </c>
    </row>
    <row r="2626" spans="2:14" x14ac:dyDescent="0.25">
      <c r="B2626" s="49" t="s">
        <v>9326</v>
      </c>
      <c r="C2626" s="53" t="str">
        <f>_xlfn.XLOOKUP(Tabla1[[#This Row],[txtDimensionFocus]],Tabla7[Columna1],Tabla7[Columna2])</f>
        <v>Cuentas Por Pagar Proveedores</v>
      </c>
      <c r="D2626" s="43" t="s">
        <v>17561</v>
      </c>
      <c r="E2626" t="s">
        <v>17562</v>
      </c>
      <c r="F2626" t="s">
        <v>17563</v>
      </c>
      <c r="G2626" s="41">
        <v>44512</v>
      </c>
      <c r="L2626" t="s">
        <v>21854</v>
      </c>
      <c r="M2626" s="44">
        <v>2381794.15</v>
      </c>
      <c r="N2626">
        <v>0.01</v>
      </c>
    </row>
    <row r="2627" spans="2:14" x14ac:dyDescent="0.25">
      <c r="B2627" s="49" t="s">
        <v>9326</v>
      </c>
      <c r="C2627" s="53" t="str">
        <f>_xlfn.XLOOKUP(Tabla1[[#This Row],[txtDimensionFocus]],Tabla7[Columna1],Tabla7[Columna2])</f>
        <v>Cuentas Por Pagar Proveedores</v>
      </c>
      <c r="D2627" s="43" t="s">
        <v>17561</v>
      </c>
      <c r="E2627" t="s">
        <v>17562</v>
      </c>
      <c r="F2627" t="s">
        <v>17564</v>
      </c>
      <c r="G2627" s="41">
        <v>44631</v>
      </c>
      <c r="L2627" t="s">
        <v>21854</v>
      </c>
      <c r="M2627" s="44">
        <v>333271.27</v>
      </c>
      <c r="N2627">
        <v>0.01</v>
      </c>
    </row>
    <row r="2628" spans="2:14" x14ac:dyDescent="0.25">
      <c r="B2628" s="49" t="s">
        <v>9326</v>
      </c>
      <c r="C2628" s="53" t="str">
        <f>_xlfn.XLOOKUP(Tabla1[[#This Row],[txtDimensionFocus]],Tabla7[Columna1],Tabla7[Columna2])</f>
        <v>Cuentas Por Pagar Proveedores</v>
      </c>
      <c r="D2628" s="43" t="s">
        <v>9097</v>
      </c>
      <c r="E2628" t="s">
        <v>9096</v>
      </c>
      <c r="F2628" t="s">
        <v>17628</v>
      </c>
      <c r="G2628" s="41">
        <v>45226</v>
      </c>
      <c r="L2628" t="s">
        <v>21854</v>
      </c>
      <c r="M2628" s="44">
        <v>6849083.6100000003</v>
      </c>
      <c r="N2628">
        <v>0.01</v>
      </c>
    </row>
    <row r="2629" spans="2:14" x14ac:dyDescent="0.25">
      <c r="B2629" s="49" t="s">
        <v>9326</v>
      </c>
      <c r="C2629" s="53" t="str">
        <f>_xlfn.XLOOKUP(Tabla1[[#This Row],[txtDimensionFocus]],Tabla7[Columna1],Tabla7[Columna2])</f>
        <v>Cuentas Por Pagar Proveedores</v>
      </c>
      <c r="D2629" s="43" t="s">
        <v>9097</v>
      </c>
      <c r="E2629" t="s">
        <v>9096</v>
      </c>
      <c r="F2629" t="s">
        <v>17629</v>
      </c>
      <c r="G2629" s="41">
        <v>45230</v>
      </c>
      <c r="L2629" t="s">
        <v>21854</v>
      </c>
      <c r="M2629" s="44">
        <v>8199148.6299999999</v>
      </c>
      <c r="N2629">
        <v>0.01</v>
      </c>
    </row>
    <row r="2630" spans="2:14" x14ac:dyDescent="0.25">
      <c r="B2630" s="49" t="s">
        <v>9326</v>
      </c>
      <c r="C2630" s="53" t="str">
        <f>_xlfn.XLOOKUP(Tabla1[[#This Row],[txtDimensionFocus]],Tabla7[Columna1],Tabla7[Columna2])</f>
        <v>Cuentas Por Pagar Proveedores</v>
      </c>
      <c r="D2630" s="43" t="s">
        <v>9097</v>
      </c>
      <c r="E2630" t="s">
        <v>9096</v>
      </c>
      <c r="F2630" t="s">
        <v>17625</v>
      </c>
      <c r="G2630" s="41">
        <v>45217</v>
      </c>
      <c r="L2630" t="s">
        <v>21854</v>
      </c>
      <c r="M2630" s="44">
        <v>2345267.41</v>
      </c>
      <c r="N2630">
        <v>0.01</v>
      </c>
    </row>
    <row r="2631" spans="2:14" x14ac:dyDescent="0.25">
      <c r="B2631" s="49" t="s">
        <v>9326</v>
      </c>
      <c r="C2631" s="53" t="str">
        <f>_xlfn.XLOOKUP(Tabla1[[#This Row],[txtDimensionFocus]],Tabla7[Columna1],Tabla7[Columna2])</f>
        <v>Cuentas Por Pagar Proveedores</v>
      </c>
      <c r="D2631" s="43" t="s">
        <v>9097</v>
      </c>
      <c r="E2631" t="s">
        <v>9096</v>
      </c>
      <c r="F2631" t="s">
        <v>17630</v>
      </c>
      <c r="G2631" s="41">
        <v>45190</v>
      </c>
      <c r="L2631" t="s">
        <v>21854</v>
      </c>
      <c r="M2631" s="44">
        <v>6905783.4500000002</v>
      </c>
      <c r="N2631">
        <v>0.01</v>
      </c>
    </row>
    <row r="2632" spans="2:14" x14ac:dyDescent="0.25">
      <c r="B2632" s="49" t="s">
        <v>9326</v>
      </c>
      <c r="C2632" s="53" t="str">
        <f>_xlfn.XLOOKUP(Tabla1[[#This Row],[txtDimensionFocus]],Tabla7[Columna1],Tabla7[Columna2])</f>
        <v>Cuentas Por Pagar Proveedores</v>
      </c>
      <c r="D2632" s="43" t="s">
        <v>9097</v>
      </c>
      <c r="E2632" t="s">
        <v>9096</v>
      </c>
      <c r="F2632" t="s">
        <v>17631</v>
      </c>
      <c r="G2632" s="41">
        <v>45190</v>
      </c>
      <c r="L2632" t="s">
        <v>21854</v>
      </c>
      <c r="M2632" s="44">
        <v>5114902.04</v>
      </c>
      <c r="N2632">
        <v>0.01</v>
      </c>
    </row>
    <row r="2633" spans="2:14" x14ac:dyDescent="0.25">
      <c r="B2633" s="49" t="s">
        <v>23978</v>
      </c>
      <c r="C2633" s="53" t="str">
        <f>_xlfn.XLOOKUP(Tabla1[[#This Row],[txtDimensionFocus]],Tabla7[Columna1],Tabla7[Columna2])</f>
        <v>Cuenta Por Pagar Aportes Corrientes.</v>
      </c>
      <c r="D2633" s="43" t="s">
        <v>21528</v>
      </c>
      <c r="E2633" t="s">
        <v>23994</v>
      </c>
      <c r="F2633" t="s">
        <v>21529</v>
      </c>
      <c r="G2633" s="41">
        <v>45280</v>
      </c>
      <c r="H2633" t="s">
        <v>8512</v>
      </c>
      <c r="I2633" t="s">
        <v>21530</v>
      </c>
      <c r="J2633" t="s">
        <v>23995</v>
      </c>
      <c r="K2633" t="s">
        <v>23996</v>
      </c>
      <c r="L2633" t="s">
        <v>21854</v>
      </c>
      <c r="M2633" s="44">
        <v>-68850</v>
      </c>
      <c r="N2633" s="44">
        <v>-68850</v>
      </c>
    </row>
    <row r="2634" spans="2:14" x14ac:dyDescent="0.25">
      <c r="B2634" s="49" t="s">
        <v>9326</v>
      </c>
      <c r="C2634" s="53" t="str">
        <f>_xlfn.XLOOKUP(Tabla1[[#This Row],[txtDimensionFocus]],Tabla7[Columna1],Tabla7[Columna2])</f>
        <v>Cuentas Por Pagar Proveedores</v>
      </c>
      <c r="D2634" s="43" t="s">
        <v>9097</v>
      </c>
      <c r="E2634" t="s">
        <v>9096</v>
      </c>
      <c r="F2634" t="s">
        <v>17619</v>
      </c>
      <c r="G2634" s="41">
        <v>45140</v>
      </c>
      <c r="L2634" t="s">
        <v>21854</v>
      </c>
      <c r="M2634" s="44">
        <v>2693647.11</v>
      </c>
      <c r="N2634">
        <v>0.01</v>
      </c>
    </row>
    <row r="2635" spans="2:14" x14ac:dyDescent="0.25">
      <c r="B2635" s="49" t="s">
        <v>9326</v>
      </c>
      <c r="C2635" s="53" t="str">
        <f>_xlfn.XLOOKUP(Tabla1[[#This Row],[txtDimensionFocus]],Tabla7[Columna1],Tabla7[Columna2])</f>
        <v>Cuentas Por Pagar Proveedores</v>
      </c>
      <c r="D2635" s="43" t="s">
        <v>9097</v>
      </c>
      <c r="E2635" t="s">
        <v>9096</v>
      </c>
      <c r="F2635" t="s">
        <v>17622</v>
      </c>
      <c r="G2635" s="41">
        <v>45139</v>
      </c>
      <c r="L2635" t="s">
        <v>21854</v>
      </c>
      <c r="M2635" s="44">
        <v>2929113.55</v>
      </c>
      <c r="N2635">
        <v>0.01</v>
      </c>
    </row>
    <row r="2636" spans="2:14" x14ac:dyDescent="0.25">
      <c r="B2636" s="49" t="s">
        <v>9326</v>
      </c>
      <c r="C2636" s="53" t="str">
        <f>_xlfn.XLOOKUP(Tabla1[[#This Row],[txtDimensionFocus]],Tabla7[Columna1],Tabla7[Columna2])</f>
        <v>Cuentas Por Pagar Proveedores</v>
      </c>
      <c r="D2636" s="43" t="s">
        <v>9097</v>
      </c>
      <c r="E2636" t="s">
        <v>9096</v>
      </c>
      <c r="F2636" t="s">
        <v>17623</v>
      </c>
      <c r="G2636" s="41">
        <v>45139</v>
      </c>
      <c r="L2636" t="s">
        <v>21854</v>
      </c>
      <c r="M2636" s="44">
        <v>3702111.15</v>
      </c>
      <c r="N2636">
        <v>0.01</v>
      </c>
    </row>
    <row r="2637" spans="2:14" x14ac:dyDescent="0.25">
      <c r="B2637" s="49" t="s">
        <v>9326</v>
      </c>
      <c r="C2637" s="53" t="str">
        <f>_xlfn.XLOOKUP(Tabla1[[#This Row],[txtDimensionFocus]],Tabla7[Columna1],Tabla7[Columna2])</f>
        <v>Cuentas Por Pagar Proveedores</v>
      </c>
      <c r="D2637" s="43" t="s">
        <v>9097</v>
      </c>
      <c r="E2637" t="s">
        <v>9096</v>
      </c>
      <c r="F2637" t="s">
        <v>17624</v>
      </c>
      <c r="G2637" s="41">
        <v>45139</v>
      </c>
      <c r="L2637" t="s">
        <v>21854</v>
      </c>
      <c r="M2637" s="44">
        <v>2500784.87</v>
      </c>
      <c r="N2637">
        <v>0.01</v>
      </c>
    </row>
    <row r="2638" spans="2:14" x14ac:dyDescent="0.25">
      <c r="B2638" s="49" t="s">
        <v>9326</v>
      </c>
      <c r="C2638" s="53" t="str">
        <f>_xlfn.XLOOKUP(Tabla1[[#This Row],[txtDimensionFocus]],Tabla7[Columna1],Tabla7[Columna2])</f>
        <v>Cuentas Por Pagar Proveedores</v>
      </c>
      <c r="D2638" s="43" t="s">
        <v>9097</v>
      </c>
      <c r="E2638" t="s">
        <v>9096</v>
      </c>
      <c r="F2638" t="s">
        <v>17621</v>
      </c>
      <c r="G2638" s="41">
        <v>45139</v>
      </c>
      <c r="L2638" t="s">
        <v>21854</v>
      </c>
      <c r="M2638" s="44">
        <v>2026966.11</v>
      </c>
      <c r="N2638">
        <v>0.01</v>
      </c>
    </row>
    <row r="2639" spans="2:14" x14ac:dyDescent="0.25">
      <c r="B2639" s="49" t="s">
        <v>9326</v>
      </c>
      <c r="C2639" s="53" t="str">
        <f>_xlfn.XLOOKUP(Tabla1[[#This Row],[txtDimensionFocus]],Tabla7[Columna1],Tabla7[Columna2])</f>
        <v>Cuentas Por Pagar Proveedores</v>
      </c>
      <c r="D2639" s="43" t="s">
        <v>9097</v>
      </c>
      <c r="E2639" t="s">
        <v>9096</v>
      </c>
      <c r="F2639" t="s">
        <v>17620</v>
      </c>
      <c r="G2639" s="41">
        <v>45139</v>
      </c>
      <c r="L2639" t="s">
        <v>21854</v>
      </c>
      <c r="M2639" s="44">
        <v>3485491.11</v>
      </c>
      <c r="N2639">
        <v>0.01</v>
      </c>
    </row>
    <row r="2640" spans="2:14" x14ac:dyDescent="0.25">
      <c r="B2640" s="49" t="s">
        <v>9326</v>
      </c>
      <c r="C2640" s="53" t="str">
        <f>_xlfn.XLOOKUP(Tabla1[[#This Row],[txtDimensionFocus]],Tabla7[Columna1],Tabla7[Columna2])</f>
        <v>Cuentas Por Pagar Proveedores</v>
      </c>
      <c r="D2640" s="43" t="s">
        <v>17632</v>
      </c>
      <c r="E2640" t="s">
        <v>17633</v>
      </c>
      <c r="F2640" t="s">
        <v>17634</v>
      </c>
      <c r="G2640" s="41">
        <v>44237</v>
      </c>
      <c r="L2640" t="s">
        <v>21854</v>
      </c>
      <c r="M2640" s="44">
        <v>25526487.850000001</v>
      </c>
      <c r="N2640">
        <v>0.01</v>
      </c>
    </row>
    <row r="2641" spans="2:14" x14ac:dyDescent="0.25">
      <c r="B2641" s="49" t="s">
        <v>9326</v>
      </c>
      <c r="C2641" s="53" t="str">
        <f>_xlfn.XLOOKUP(Tabla1[[#This Row],[txtDimensionFocus]],Tabla7[Columna1],Tabla7[Columna2])</f>
        <v>Cuentas Por Pagar Proveedores</v>
      </c>
      <c r="D2641" s="43" t="s">
        <v>17635</v>
      </c>
      <c r="E2641" t="s">
        <v>17636</v>
      </c>
      <c r="F2641" t="s">
        <v>17637</v>
      </c>
      <c r="G2641" s="41">
        <v>43999</v>
      </c>
      <c r="L2641" t="s">
        <v>21854</v>
      </c>
      <c r="M2641" s="44">
        <v>38729219.82</v>
      </c>
      <c r="N2641">
        <v>0.01</v>
      </c>
    </row>
    <row r="2642" spans="2:14" x14ac:dyDescent="0.25">
      <c r="B2642" s="49" t="s">
        <v>9326</v>
      </c>
      <c r="C2642" s="53" t="str">
        <f>_xlfn.XLOOKUP(Tabla1[[#This Row],[txtDimensionFocus]],Tabla7[Columna1],Tabla7[Columna2])</f>
        <v>Cuentas Por Pagar Proveedores</v>
      </c>
      <c r="D2642" s="43" t="s">
        <v>7187</v>
      </c>
      <c r="E2642" t="s">
        <v>7186</v>
      </c>
      <c r="F2642" t="s">
        <v>17643</v>
      </c>
      <c r="G2642" s="41">
        <v>45289</v>
      </c>
      <c r="L2642" t="s">
        <v>21854</v>
      </c>
      <c r="M2642" s="44">
        <v>576125.42000000004</v>
      </c>
      <c r="N2642">
        <v>0.01</v>
      </c>
    </row>
    <row r="2643" spans="2:14" x14ac:dyDescent="0.25">
      <c r="B2643" s="49" t="s">
        <v>9326</v>
      </c>
      <c r="C2643" s="53" t="str">
        <f>_xlfn.XLOOKUP(Tabla1[[#This Row],[txtDimensionFocus]],Tabla7[Columna1],Tabla7[Columna2])</f>
        <v>Cuentas Por Pagar Proveedores</v>
      </c>
      <c r="D2643" s="43" t="s">
        <v>7187</v>
      </c>
      <c r="E2643" t="s">
        <v>7186</v>
      </c>
      <c r="F2643" t="s">
        <v>17645</v>
      </c>
      <c r="G2643" s="41">
        <v>45195</v>
      </c>
      <c r="L2643" t="s">
        <v>21854</v>
      </c>
      <c r="M2643" s="44">
        <v>1750999.08</v>
      </c>
      <c r="N2643">
        <v>0.01</v>
      </c>
    </row>
    <row r="2644" spans="2:14" x14ac:dyDescent="0.25">
      <c r="B2644" s="49" t="s">
        <v>9326</v>
      </c>
      <c r="C2644" s="53" t="str">
        <f>_xlfn.XLOOKUP(Tabla1[[#This Row],[txtDimensionFocus]],Tabla7[Columna1],Tabla7[Columna2])</f>
        <v>Cuentas Por Pagar Proveedores</v>
      </c>
      <c r="D2644" s="43" t="s">
        <v>7187</v>
      </c>
      <c r="E2644" t="s">
        <v>7186</v>
      </c>
      <c r="F2644" t="s">
        <v>17646</v>
      </c>
      <c r="G2644" s="41">
        <v>45132</v>
      </c>
      <c r="L2644" t="s">
        <v>21854</v>
      </c>
      <c r="M2644" s="44">
        <v>557449.23</v>
      </c>
      <c r="N2644">
        <v>0.01</v>
      </c>
    </row>
    <row r="2645" spans="2:14" x14ac:dyDescent="0.25">
      <c r="B2645" s="49" t="s">
        <v>9326</v>
      </c>
      <c r="C2645" s="53" t="str">
        <f>_xlfn.XLOOKUP(Tabla1[[#This Row],[txtDimensionFocus]],Tabla7[Columna1],Tabla7[Columna2])</f>
        <v>Cuentas Por Pagar Proveedores</v>
      </c>
      <c r="D2645" s="43" t="s">
        <v>7187</v>
      </c>
      <c r="E2645" t="s">
        <v>7186</v>
      </c>
      <c r="F2645" t="s">
        <v>17647</v>
      </c>
      <c r="G2645" s="41">
        <v>45142</v>
      </c>
      <c r="L2645" t="s">
        <v>21854</v>
      </c>
      <c r="M2645" s="44">
        <v>567364.98</v>
      </c>
      <c r="N2645">
        <v>0.01</v>
      </c>
    </row>
    <row r="2646" spans="2:14" x14ac:dyDescent="0.25">
      <c r="B2646" s="49" t="s">
        <v>9326</v>
      </c>
      <c r="C2646" s="53" t="str">
        <f>_xlfn.XLOOKUP(Tabla1[[#This Row],[txtDimensionFocus]],Tabla7[Columna1],Tabla7[Columna2])</f>
        <v>Cuentas Por Pagar Proveedores</v>
      </c>
      <c r="D2646" s="43" t="s">
        <v>7187</v>
      </c>
      <c r="E2646" t="s">
        <v>7186</v>
      </c>
      <c r="F2646" t="s">
        <v>17650</v>
      </c>
      <c r="G2646" s="41">
        <v>44916</v>
      </c>
      <c r="L2646" t="s">
        <v>21854</v>
      </c>
      <c r="M2646" s="44">
        <v>558913.71</v>
      </c>
      <c r="N2646">
        <v>0.01</v>
      </c>
    </row>
    <row r="2647" spans="2:14" x14ac:dyDescent="0.25">
      <c r="B2647" s="49" t="s">
        <v>9326</v>
      </c>
      <c r="C2647" s="53" t="str">
        <f>_xlfn.XLOOKUP(Tabla1[[#This Row],[txtDimensionFocus]],Tabla7[Columna1],Tabla7[Columna2])</f>
        <v>Cuentas Por Pagar Proveedores</v>
      </c>
      <c r="D2647" s="43" t="s">
        <v>7187</v>
      </c>
      <c r="E2647" t="s">
        <v>7186</v>
      </c>
      <c r="F2647" t="s">
        <v>17651</v>
      </c>
      <c r="G2647" s="41">
        <v>44916</v>
      </c>
      <c r="L2647" t="s">
        <v>21854</v>
      </c>
      <c r="M2647" s="44">
        <v>558913.71</v>
      </c>
      <c r="N2647">
        <v>0.01</v>
      </c>
    </row>
    <row r="2648" spans="2:14" x14ac:dyDescent="0.25">
      <c r="B2648" s="49" t="s">
        <v>9326</v>
      </c>
      <c r="C2648" s="53" t="str">
        <f>_xlfn.XLOOKUP(Tabla1[[#This Row],[txtDimensionFocus]],Tabla7[Columna1],Tabla7[Columna2])</f>
        <v>Cuentas Por Pagar Proveedores</v>
      </c>
      <c r="D2648" s="43" t="s">
        <v>7187</v>
      </c>
      <c r="E2648" t="s">
        <v>7186</v>
      </c>
      <c r="F2648" t="s">
        <v>17649</v>
      </c>
      <c r="G2648" s="41">
        <v>45020</v>
      </c>
      <c r="L2648" t="s">
        <v>21854</v>
      </c>
      <c r="M2648" s="44">
        <v>5082188.8899999997</v>
      </c>
      <c r="N2648">
        <v>0.01</v>
      </c>
    </row>
    <row r="2649" spans="2:14" x14ac:dyDescent="0.25">
      <c r="B2649" s="49" t="s">
        <v>9326</v>
      </c>
      <c r="C2649" s="53" t="str">
        <f>_xlfn.XLOOKUP(Tabla1[[#This Row],[txtDimensionFocus]],Tabla7[Columna1],Tabla7[Columna2])</f>
        <v>Cuentas Por Pagar Proveedores</v>
      </c>
      <c r="D2649" s="43" t="s">
        <v>7187</v>
      </c>
      <c r="E2649" t="s">
        <v>7186</v>
      </c>
      <c r="F2649" t="s">
        <v>17644</v>
      </c>
      <c r="G2649" s="41">
        <v>44862</v>
      </c>
      <c r="L2649" t="s">
        <v>21854</v>
      </c>
      <c r="M2649" s="44">
        <v>545926.62</v>
      </c>
      <c r="N2649">
        <v>0.01</v>
      </c>
    </row>
    <row r="2650" spans="2:14" x14ac:dyDescent="0.25">
      <c r="B2650" s="49" t="s">
        <v>9326</v>
      </c>
      <c r="C2650" s="53" t="str">
        <f>_xlfn.XLOOKUP(Tabla1[[#This Row],[txtDimensionFocus]],Tabla7[Columna1],Tabla7[Columna2])</f>
        <v>Cuentas Por Pagar Proveedores</v>
      </c>
      <c r="D2650" s="43" t="s">
        <v>7187</v>
      </c>
      <c r="E2650" t="s">
        <v>7186</v>
      </c>
      <c r="F2650" t="s">
        <v>17652</v>
      </c>
      <c r="G2650" s="41">
        <v>44774</v>
      </c>
      <c r="L2650" t="s">
        <v>21854</v>
      </c>
      <c r="M2650" s="44">
        <v>552018.44999999995</v>
      </c>
      <c r="N2650">
        <v>0.01</v>
      </c>
    </row>
    <row r="2651" spans="2:14" x14ac:dyDescent="0.25">
      <c r="B2651" s="49" t="s">
        <v>9326</v>
      </c>
      <c r="C2651" s="53" t="str">
        <f>_xlfn.XLOOKUP(Tabla1[[#This Row],[txtDimensionFocus]],Tabla7[Columna1],Tabla7[Columna2])</f>
        <v>Cuentas Por Pagar Proveedores</v>
      </c>
      <c r="D2651" s="43" t="s">
        <v>7731</v>
      </c>
      <c r="E2651" t="s">
        <v>7730</v>
      </c>
      <c r="F2651" t="s">
        <v>17654</v>
      </c>
      <c r="G2651" s="41">
        <v>43864</v>
      </c>
      <c r="L2651" t="s">
        <v>21854</v>
      </c>
      <c r="M2651" s="44">
        <v>9138753.5299999993</v>
      </c>
      <c r="N2651">
        <v>0.01</v>
      </c>
    </row>
    <row r="2652" spans="2:14" x14ac:dyDescent="0.25">
      <c r="B2652" s="49" t="s">
        <v>9326</v>
      </c>
      <c r="C2652" s="53" t="str">
        <f>_xlfn.XLOOKUP(Tabla1[[#This Row],[txtDimensionFocus]],Tabla7[Columna1],Tabla7[Columna2])</f>
        <v>Cuentas Por Pagar Proveedores</v>
      </c>
      <c r="D2652" s="43" t="s">
        <v>7731</v>
      </c>
      <c r="E2652" t="s">
        <v>7730</v>
      </c>
      <c r="F2652" t="s">
        <v>17655</v>
      </c>
      <c r="G2652" s="41">
        <v>44001</v>
      </c>
      <c r="L2652" t="s">
        <v>21854</v>
      </c>
      <c r="M2652" s="44">
        <v>31138935.699999999</v>
      </c>
      <c r="N2652">
        <v>0.01</v>
      </c>
    </row>
    <row r="2653" spans="2:14" x14ac:dyDescent="0.25">
      <c r="B2653" s="49" t="s">
        <v>9326</v>
      </c>
      <c r="C2653" s="53" t="str">
        <f>_xlfn.XLOOKUP(Tabla1[[#This Row],[txtDimensionFocus]],Tabla7[Columna1],Tabla7[Columna2])</f>
        <v>Cuentas Por Pagar Proveedores</v>
      </c>
      <c r="D2653" s="43" t="s">
        <v>7731</v>
      </c>
      <c r="E2653" t="s">
        <v>7730</v>
      </c>
      <c r="F2653" t="s">
        <v>17656</v>
      </c>
      <c r="G2653" s="41">
        <v>44049</v>
      </c>
      <c r="L2653" t="s">
        <v>21854</v>
      </c>
      <c r="M2653" s="44">
        <v>5205447.58</v>
      </c>
      <c r="N2653">
        <v>0.01</v>
      </c>
    </row>
    <row r="2654" spans="2:14" x14ac:dyDescent="0.25">
      <c r="B2654" s="49" t="s">
        <v>9326</v>
      </c>
      <c r="C2654" s="53" t="str">
        <f>_xlfn.XLOOKUP(Tabla1[[#This Row],[txtDimensionFocus]],Tabla7[Columna1],Tabla7[Columna2])</f>
        <v>Cuentas Por Pagar Proveedores</v>
      </c>
      <c r="D2654" s="43" t="s">
        <v>17657</v>
      </c>
      <c r="E2654" t="s">
        <v>17658</v>
      </c>
      <c r="F2654" t="s">
        <v>17659</v>
      </c>
      <c r="G2654" s="41">
        <v>43917</v>
      </c>
      <c r="L2654" t="s">
        <v>21854</v>
      </c>
      <c r="M2654" s="44">
        <v>861864.45</v>
      </c>
      <c r="N2654">
        <v>0.01</v>
      </c>
    </row>
    <row r="2655" spans="2:14" x14ac:dyDescent="0.25">
      <c r="B2655" s="49" t="s">
        <v>9326</v>
      </c>
      <c r="C2655" s="53" t="str">
        <f>_xlfn.XLOOKUP(Tabla1[[#This Row],[txtDimensionFocus]],Tabla7[Columna1],Tabla7[Columna2])</f>
        <v>Cuentas Por Pagar Proveedores</v>
      </c>
      <c r="D2655" s="43" t="s">
        <v>17663</v>
      </c>
      <c r="E2655" t="s">
        <v>17664</v>
      </c>
      <c r="F2655" t="s">
        <v>17665</v>
      </c>
      <c r="G2655" s="41">
        <v>43917</v>
      </c>
      <c r="L2655" t="s">
        <v>21854</v>
      </c>
      <c r="M2655" s="44">
        <v>718220.66</v>
      </c>
      <c r="N2655">
        <v>0.01</v>
      </c>
    </row>
    <row r="2656" spans="2:14" x14ac:dyDescent="0.25">
      <c r="B2656" s="49" t="s">
        <v>9326</v>
      </c>
      <c r="C2656" s="53" t="str">
        <f>_xlfn.XLOOKUP(Tabla1[[#This Row],[txtDimensionFocus]],Tabla7[Columna1],Tabla7[Columna2])</f>
        <v>Cuentas Por Pagar Proveedores</v>
      </c>
      <c r="D2656" s="43" t="s">
        <v>17678</v>
      </c>
      <c r="E2656" t="s">
        <v>17679</v>
      </c>
      <c r="F2656" t="s">
        <v>17680</v>
      </c>
      <c r="G2656" s="41">
        <v>43612</v>
      </c>
      <c r="L2656" t="s">
        <v>21854</v>
      </c>
      <c r="M2656" s="44">
        <v>1614284.9</v>
      </c>
      <c r="N2656">
        <v>0.01</v>
      </c>
    </row>
    <row r="2657" spans="2:14" x14ac:dyDescent="0.25">
      <c r="B2657" s="49" t="s">
        <v>9326</v>
      </c>
      <c r="C2657" s="53" t="str">
        <f>_xlfn.XLOOKUP(Tabla1[[#This Row],[txtDimensionFocus]],Tabla7[Columna1],Tabla7[Columna2])</f>
        <v>Cuentas Por Pagar Proveedores</v>
      </c>
      <c r="D2657" s="43" t="s">
        <v>7287</v>
      </c>
      <c r="E2657" t="s">
        <v>7286</v>
      </c>
      <c r="F2657" t="s">
        <v>17685</v>
      </c>
      <c r="G2657" s="41">
        <v>45267</v>
      </c>
      <c r="L2657" t="s">
        <v>21854</v>
      </c>
      <c r="M2657" s="44">
        <v>1602653.58</v>
      </c>
      <c r="N2657">
        <v>0.01</v>
      </c>
    </row>
    <row r="2658" spans="2:14" x14ac:dyDescent="0.25">
      <c r="B2658" s="49" t="s">
        <v>9326</v>
      </c>
      <c r="C2658" s="53" t="str">
        <f>_xlfn.XLOOKUP(Tabla1[[#This Row],[txtDimensionFocus]],Tabla7[Columna1],Tabla7[Columna2])</f>
        <v>Cuentas Por Pagar Proveedores</v>
      </c>
      <c r="D2658" s="43" t="s">
        <v>7287</v>
      </c>
      <c r="E2658" t="s">
        <v>7286</v>
      </c>
      <c r="F2658" t="s">
        <v>22223</v>
      </c>
      <c r="G2658" s="41">
        <v>45317</v>
      </c>
      <c r="L2658" t="s">
        <v>21854</v>
      </c>
      <c r="M2658" s="44">
        <v>3317211.05</v>
      </c>
      <c r="N2658">
        <v>0.01</v>
      </c>
    </row>
    <row r="2659" spans="2:14" x14ac:dyDescent="0.25">
      <c r="B2659" s="49" t="s">
        <v>9326</v>
      </c>
      <c r="C2659" s="53" t="str">
        <f>_xlfn.XLOOKUP(Tabla1[[#This Row],[txtDimensionFocus]],Tabla7[Columna1],Tabla7[Columna2])</f>
        <v>Cuentas Por Pagar Proveedores</v>
      </c>
      <c r="D2659" s="43" t="s">
        <v>8684</v>
      </c>
      <c r="E2659" t="s">
        <v>8683</v>
      </c>
      <c r="F2659" t="s">
        <v>17703</v>
      </c>
      <c r="G2659" s="41">
        <v>44860</v>
      </c>
      <c r="L2659" t="s">
        <v>21854</v>
      </c>
      <c r="M2659" s="44">
        <v>536451.72</v>
      </c>
      <c r="N2659">
        <v>0.01</v>
      </c>
    </row>
    <row r="2660" spans="2:14" x14ac:dyDescent="0.25">
      <c r="B2660" s="49" t="s">
        <v>9326</v>
      </c>
      <c r="C2660" s="53" t="str">
        <f>_xlfn.XLOOKUP(Tabla1[[#This Row],[txtDimensionFocus]],Tabla7[Columna1],Tabla7[Columna2])</f>
        <v>Cuentas Por Pagar Proveedores</v>
      </c>
      <c r="D2660" s="43" t="s">
        <v>8684</v>
      </c>
      <c r="E2660" t="s">
        <v>8683</v>
      </c>
      <c r="F2660" t="s">
        <v>17704</v>
      </c>
      <c r="G2660" s="41">
        <v>44887</v>
      </c>
      <c r="L2660" t="s">
        <v>21854</v>
      </c>
      <c r="M2660" s="44">
        <v>755981.98</v>
      </c>
      <c r="N2660">
        <v>0.01</v>
      </c>
    </row>
    <row r="2661" spans="2:14" x14ac:dyDescent="0.25">
      <c r="B2661" s="49" t="s">
        <v>9326</v>
      </c>
      <c r="C2661" s="53" t="str">
        <f>_xlfn.XLOOKUP(Tabla1[[#This Row],[txtDimensionFocus]],Tabla7[Columna1],Tabla7[Columna2])</f>
        <v>Cuentas Por Pagar Proveedores</v>
      </c>
      <c r="D2661" s="43" t="s">
        <v>17712</v>
      </c>
      <c r="E2661" t="s">
        <v>17713</v>
      </c>
      <c r="F2661" t="s">
        <v>17714</v>
      </c>
      <c r="G2661" s="41">
        <v>44006</v>
      </c>
      <c r="L2661" t="s">
        <v>21854</v>
      </c>
      <c r="M2661" s="44">
        <v>501264.28</v>
      </c>
      <c r="N2661">
        <v>0.01</v>
      </c>
    </row>
    <row r="2662" spans="2:14" x14ac:dyDescent="0.25">
      <c r="B2662" s="49" t="s">
        <v>9326</v>
      </c>
      <c r="C2662" s="53" t="str">
        <f>_xlfn.XLOOKUP(Tabla1[[#This Row],[txtDimensionFocus]],Tabla7[Columna1],Tabla7[Columna2])</f>
        <v>Cuentas Por Pagar Proveedores</v>
      </c>
      <c r="D2662" s="43" t="s">
        <v>17721</v>
      </c>
      <c r="E2662" t="s">
        <v>17722</v>
      </c>
      <c r="F2662" t="s">
        <v>17723</v>
      </c>
      <c r="G2662" s="41">
        <v>43647</v>
      </c>
      <c r="L2662" t="s">
        <v>21854</v>
      </c>
      <c r="M2662" s="44">
        <v>1125252.7</v>
      </c>
      <c r="N2662">
        <v>0.01</v>
      </c>
    </row>
    <row r="2663" spans="2:14" x14ac:dyDescent="0.25">
      <c r="B2663" s="49" t="s">
        <v>9326</v>
      </c>
      <c r="C2663" s="53" t="str">
        <f>_xlfn.XLOOKUP(Tabla1[[#This Row],[txtDimensionFocus]],Tabla7[Columna1],Tabla7[Columna2])</f>
        <v>Cuentas Por Pagar Proveedores</v>
      </c>
      <c r="D2663" s="43" t="s">
        <v>17728</v>
      </c>
      <c r="E2663" t="s">
        <v>17729</v>
      </c>
      <c r="F2663" t="s">
        <v>17732</v>
      </c>
      <c r="G2663" s="41">
        <v>44718</v>
      </c>
      <c r="L2663" t="s">
        <v>21854</v>
      </c>
      <c r="M2663" s="44">
        <v>714644.44</v>
      </c>
      <c r="N2663">
        <v>0.01</v>
      </c>
    </row>
    <row r="2664" spans="2:14" x14ac:dyDescent="0.25">
      <c r="B2664" s="49" t="s">
        <v>9326</v>
      </c>
      <c r="C2664" s="53" t="str">
        <f>_xlfn.XLOOKUP(Tabla1[[#This Row],[txtDimensionFocus]],Tabla7[Columna1],Tabla7[Columna2])</f>
        <v>Cuentas Por Pagar Proveedores</v>
      </c>
      <c r="D2664" s="43" t="s">
        <v>17728</v>
      </c>
      <c r="E2664" t="s">
        <v>17729</v>
      </c>
      <c r="F2664" t="s">
        <v>17733</v>
      </c>
      <c r="G2664" s="41">
        <v>44028</v>
      </c>
      <c r="L2664" t="s">
        <v>21854</v>
      </c>
      <c r="M2664" s="44">
        <v>319598.7</v>
      </c>
      <c r="N2664">
        <v>0.01</v>
      </c>
    </row>
    <row r="2665" spans="2:14" x14ac:dyDescent="0.25">
      <c r="B2665" s="49" t="s">
        <v>9326</v>
      </c>
      <c r="C2665" s="53" t="str">
        <f>_xlfn.XLOOKUP(Tabla1[[#This Row],[txtDimensionFocus]],Tabla7[Columna1],Tabla7[Columna2])</f>
        <v>Cuentas Por Pagar Proveedores</v>
      </c>
      <c r="D2665" s="43" t="s">
        <v>7049</v>
      </c>
      <c r="E2665" t="s">
        <v>7048</v>
      </c>
      <c r="F2665" t="s">
        <v>17735</v>
      </c>
      <c r="G2665" s="41">
        <v>44734</v>
      </c>
      <c r="L2665" t="s">
        <v>21854</v>
      </c>
      <c r="M2665" s="44">
        <v>88890116.879999995</v>
      </c>
      <c r="N2665">
        <v>0.01</v>
      </c>
    </row>
    <row r="2666" spans="2:14" x14ac:dyDescent="0.25">
      <c r="B2666" s="49" t="s">
        <v>9326</v>
      </c>
      <c r="C2666" s="53" t="str">
        <f>_xlfn.XLOOKUP(Tabla1[[#This Row],[txtDimensionFocus]],Tabla7[Columna1],Tabla7[Columna2])</f>
        <v>Cuentas Por Pagar Proveedores</v>
      </c>
      <c r="D2666" s="43" t="s">
        <v>7049</v>
      </c>
      <c r="E2666" t="s">
        <v>7048</v>
      </c>
      <c r="F2666" t="s">
        <v>17736</v>
      </c>
      <c r="G2666" s="41">
        <v>44971</v>
      </c>
      <c r="L2666" t="s">
        <v>21854</v>
      </c>
      <c r="M2666" s="44">
        <v>88890116.879999995</v>
      </c>
      <c r="N2666">
        <v>0.01</v>
      </c>
    </row>
    <row r="2667" spans="2:14" x14ac:dyDescent="0.25">
      <c r="B2667" s="49" t="s">
        <v>9326</v>
      </c>
      <c r="C2667" s="53" t="str">
        <f>_xlfn.XLOOKUP(Tabla1[[#This Row],[txtDimensionFocus]],Tabla7[Columna1],Tabla7[Columna2])</f>
        <v>Cuentas Por Pagar Proveedores</v>
      </c>
      <c r="D2667" s="43" t="s">
        <v>1281</v>
      </c>
      <c r="E2667" t="s">
        <v>1280</v>
      </c>
      <c r="F2667" t="s">
        <v>17773</v>
      </c>
      <c r="G2667" s="41">
        <v>43977</v>
      </c>
      <c r="L2667" t="s">
        <v>21854</v>
      </c>
      <c r="M2667" s="44">
        <v>12063756.74</v>
      </c>
      <c r="N2667">
        <v>0.01</v>
      </c>
    </row>
    <row r="2668" spans="2:14" x14ac:dyDescent="0.25">
      <c r="B2668" s="49" t="s">
        <v>9326</v>
      </c>
      <c r="C2668" s="53" t="str">
        <f>_xlfn.XLOOKUP(Tabla1[[#This Row],[txtDimensionFocus]],Tabla7[Columna1],Tabla7[Columna2])</f>
        <v>Cuentas Por Pagar Proveedores</v>
      </c>
      <c r="D2668" s="43" t="s">
        <v>1281</v>
      </c>
      <c r="E2668" t="s">
        <v>1280</v>
      </c>
      <c r="F2668" t="s">
        <v>17774</v>
      </c>
      <c r="G2668" s="41">
        <v>43937</v>
      </c>
      <c r="L2668" t="s">
        <v>21854</v>
      </c>
      <c r="M2668" s="44">
        <v>27599023.52</v>
      </c>
      <c r="N2668">
        <v>0.01</v>
      </c>
    </row>
    <row r="2669" spans="2:14" x14ac:dyDescent="0.25">
      <c r="B2669" s="49" t="s">
        <v>9326</v>
      </c>
      <c r="C2669" s="53" t="str">
        <f>_xlfn.XLOOKUP(Tabla1[[#This Row],[txtDimensionFocus]],Tabla7[Columna1],Tabla7[Columna2])</f>
        <v>Cuentas Por Pagar Proveedores</v>
      </c>
      <c r="D2669" s="43" t="s">
        <v>1281</v>
      </c>
      <c r="E2669" t="s">
        <v>1280</v>
      </c>
      <c r="F2669" t="s">
        <v>17772</v>
      </c>
      <c r="G2669" s="41">
        <v>43907</v>
      </c>
      <c r="L2669" t="s">
        <v>21854</v>
      </c>
      <c r="M2669" s="44">
        <v>55759816.329999998</v>
      </c>
      <c r="N2669">
        <v>0.01</v>
      </c>
    </row>
    <row r="2670" spans="2:14" x14ac:dyDescent="0.25">
      <c r="B2670" s="49" t="s">
        <v>9326</v>
      </c>
      <c r="C2670" s="53" t="str">
        <f>_xlfn.XLOOKUP(Tabla1[[#This Row],[txtDimensionFocus]],Tabla7[Columna1],Tabla7[Columna2])</f>
        <v>Cuentas Por Pagar Proveedores</v>
      </c>
      <c r="D2670" s="43" t="s">
        <v>1281</v>
      </c>
      <c r="E2670" t="s">
        <v>1280</v>
      </c>
      <c r="F2670" t="s">
        <v>17775</v>
      </c>
      <c r="G2670" s="41">
        <v>44021</v>
      </c>
      <c r="L2670" t="s">
        <v>21854</v>
      </c>
      <c r="M2670" s="44">
        <v>214482.93</v>
      </c>
      <c r="N2670">
        <v>0.01</v>
      </c>
    </row>
    <row r="2671" spans="2:14" x14ac:dyDescent="0.25">
      <c r="B2671" s="49" t="s">
        <v>9326</v>
      </c>
      <c r="C2671" s="53" t="str">
        <f>_xlfn.XLOOKUP(Tabla1[[#This Row],[txtDimensionFocus]],Tabla7[Columna1],Tabla7[Columna2])</f>
        <v>Cuentas Por Pagar Proveedores</v>
      </c>
      <c r="D2671" s="43" t="s">
        <v>1281</v>
      </c>
      <c r="E2671" t="s">
        <v>1280</v>
      </c>
      <c r="F2671" t="s">
        <v>17776</v>
      </c>
      <c r="G2671" s="41">
        <v>44113</v>
      </c>
      <c r="L2671" t="s">
        <v>21854</v>
      </c>
      <c r="M2671" s="44">
        <v>12662155.560000001</v>
      </c>
      <c r="N2671">
        <v>0.01</v>
      </c>
    </row>
    <row r="2672" spans="2:14" x14ac:dyDescent="0.25">
      <c r="B2672" s="49" t="s">
        <v>9326</v>
      </c>
      <c r="C2672" s="53" t="str">
        <f>_xlfn.XLOOKUP(Tabla1[[#This Row],[txtDimensionFocus]],Tabla7[Columna1],Tabla7[Columna2])</f>
        <v>Cuentas Por Pagar Proveedores</v>
      </c>
      <c r="D2672" s="43" t="s">
        <v>1281</v>
      </c>
      <c r="E2672" t="s">
        <v>1280</v>
      </c>
      <c r="F2672" t="s">
        <v>17777</v>
      </c>
      <c r="G2672" s="41">
        <v>44161</v>
      </c>
      <c r="L2672" t="s">
        <v>21854</v>
      </c>
      <c r="M2672" s="44">
        <v>269407.57</v>
      </c>
      <c r="N2672">
        <v>0.01</v>
      </c>
    </row>
    <row r="2673" spans="2:14" x14ac:dyDescent="0.25">
      <c r="B2673" s="49" t="s">
        <v>9326</v>
      </c>
      <c r="C2673" s="53" t="str">
        <f>_xlfn.XLOOKUP(Tabla1[[#This Row],[txtDimensionFocus]],Tabla7[Columna1],Tabla7[Columna2])</f>
        <v>Cuentas Por Pagar Proveedores</v>
      </c>
      <c r="D2673" s="43" t="s">
        <v>17784</v>
      </c>
      <c r="E2673" t="s">
        <v>17785</v>
      </c>
      <c r="F2673" t="s">
        <v>17786</v>
      </c>
      <c r="G2673" s="41">
        <v>45223</v>
      </c>
      <c r="L2673" t="s">
        <v>21854</v>
      </c>
      <c r="M2673" s="44">
        <v>9412336.2799999993</v>
      </c>
      <c r="N2673">
        <v>0.01</v>
      </c>
    </row>
    <row r="2674" spans="2:14" x14ac:dyDescent="0.25">
      <c r="B2674" s="49" t="s">
        <v>9326</v>
      </c>
      <c r="C2674" s="53" t="str">
        <f>_xlfn.XLOOKUP(Tabla1[[#This Row],[txtDimensionFocus]],Tabla7[Columna1],Tabla7[Columna2])</f>
        <v>Cuentas Por Pagar Proveedores</v>
      </c>
      <c r="D2674" s="43" t="s">
        <v>9280</v>
      </c>
      <c r="E2674" t="s">
        <v>9279</v>
      </c>
      <c r="F2674" t="s">
        <v>17809</v>
      </c>
      <c r="G2674" s="41">
        <v>43518</v>
      </c>
      <c r="L2674" t="s">
        <v>21854</v>
      </c>
      <c r="M2674" s="44">
        <v>46197.23</v>
      </c>
      <c r="N2674">
        <v>0.01</v>
      </c>
    </row>
    <row r="2675" spans="2:14" x14ac:dyDescent="0.25">
      <c r="B2675" s="49" t="s">
        <v>9326</v>
      </c>
      <c r="C2675" s="53" t="str">
        <f>_xlfn.XLOOKUP(Tabla1[[#This Row],[txtDimensionFocus]],Tabla7[Columna1],Tabla7[Columna2])</f>
        <v>Cuentas Por Pagar Proveedores</v>
      </c>
      <c r="D2675" s="43" t="s">
        <v>9280</v>
      </c>
      <c r="E2675" t="s">
        <v>9279</v>
      </c>
      <c r="F2675" t="s">
        <v>17810</v>
      </c>
      <c r="G2675" s="41">
        <v>44890</v>
      </c>
      <c r="L2675" t="s">
        <v>21854</v>
      </c>
      <c r="M2675" s="44">
        <v>3400615.47</v>
      </c>
      <c r="N2675">
        <v>0.01</v>
      </c>
    </row>
    <row r="2676" spans="2:14" x14ac:dyDescent="0.25">
      <c r="B2676" s="49" t="s">
        <v>9326</v>
      </c>
      <c r="C2676" s="53" t="str">
        <f>_xlfn.XLOOKUP(Tabla1[[#This Row],[txtDimensionFocus]],Tabla7[Columna1],Tabla7[Columna2])</f>
        <v>Cuentas Por Pagar Proveedores</v>
      </c>
      <c r="D2676" s="43" t="s">
        <v>6803</v>
      </c>
      <c r="E2676" t="s">
        <v>6802</v>
      </c>
      <c r="F2676" t="s">
        <v>17814</v>
      </c>
      <c r="G2676" s="41">
        <v>45271</v>
      </c>
      <c r="L2676" t="s">
        <v>21854</v>
      </c>
      <c r="M2676" s="44">
        <v>7472.13</v>
      </c>
      <c r="N2676">
        <v>0.01</v>
      </c>
    </row>
    <row r="2677" spans="2:14" x14ac:dyDescent="0.25">
      <c r="B2677" s="49" t="s">
        <v>9326</v>
      </c>
      <c r="C2677" s="53" t="str">
        <f>_xlfn.XLOOKUP(Tabla1[[#This Row],[txtDimensionFocus]],Tabla7[Columna1],Tabla7[Columna2])</f>
        <v>Cuentas Por Pagar Proveedores</v>
      </c>
      <c r="D2677" s="43" t="s">
        <v>8676</v>
      </c>
      <c r="E2677" t="s">
        <v>8675</v>
      </c>
      <c r="F2677" t="s">
        <v>22271</v>
      </c>
      <c r="G2677" s="41">
        <v>45314</v>
      </c>
      <c r="L2677" t="s">
        <v>21854</v>
      </c>
      <c r="M2677" s="44">
        <v>630022.13</v>
      </c>
      <c r="N2677">
        <v>0.01</v>
      </c>
    </row>
    <row r="2678" spans="2:14" x14ac:dyDescent="0.25">
      <c r="B2678" s="49" t="s">
        <v>9326</v>
      </c>
      <c r="C2678" s="53" t="str">
        <f>_xlfn.XLOOKUP(Tabla1[[#This Row],[txtDimensionFocus]],Tabla7[Columna1],Tabla7[Columna2])</f>
        <v>Cuentas Por Pagar Proveedores</v>
      </c>
      <c r="D2678" s="43" t="s">
        <v>8676</v>
      </c>
      <c r="E2678" t="s">
        <v>8675</v>
      </c>
      <c r="F2678" t="s">
        <v>17823</v>
      </c>
      <c r="G2678" s="41">
        <v>45239</v>
      </c>
      <c r="L2678" t="s">
        <v>21854</v>
      </c>
      <c r="M2678" s="44">
        <v>608354.6</v>
      </c>
      <c r="N2678">
        <v>0.01</v>
      </c>
    </row>
    <row r="2679" spans="2:14" x14ac:dyDescent="0.25">
      <c r="B2679" s="49" t="s">
        <v>9326</v>
      </c>
      <c r="C2679" s="53" t="str">
        <f>_xlfn.XLOOKUP(Tabla1[[#This Row],[txtDimensionFocus]],Tabla7[Columna1],Tabla7[Columna2])</f>
        <v>Cuentas Por Pagar Proveedores</v>
      </c>
      <c r="D2679" s="43" t="s">
        <v>8676</v>
      </c>
      <c r="E2679" t="s">
        <v>8675</v>
      </c>
      <c r="F2679" t="s">
        <v>17824</v>
      </c>
      <c r="G2679" s="41">
        <v>45202</v>
      </c>
      <c r="L2679" t="s">
        <v>21854</v>
      </c>
      <c r="M2679" s="44">
        <v>607856.5</v>
      </c>
      <c r="N2679">
        <v>0.01</v>
      </c>
    </row>
    <row r="2680" spans="2:14" x14ac:dyDescent="0.25">
      <c r="B2680" s="49" t="s">
        <v>9326</v>
      </c>
      <c r="C2680" s="53" t="str">
        <f>_xlfn.XLOOKUP(Tabla1[[#This Row],[txtDimensionFocus]],Tabla7[Columna1],Tabla7[Columna2])</f>
        <v>Cuentas Por Pagar Proveedores</v>
      </c>
      <c r="D2680" s="43" t="s">
        <v>4515</v>
      </c>
      <c r="E2680" t="s">
        <v>4514</v>
      </c>
      <c r="F2680" t="s">
        <v>17826</v>
      </c>
      <c r="G2680" s="41">
        <v>43875</v>
      </c>
      <c r="L2680" t="s">
        <v>21854</v>
      </c>
      <c r="M2680" s="44">
        <v>293529.36</v>
      </c>
      <c r="N2680">
        <v>0.01</v>
      </c>
    </row>
    <row r="2681" spans="2:14" x14ac:dyDescent="0.25">
      <c r="B2681" s="49" t="s">
        <v>9326</v>
      </c>
      <c r="C2681" s="53" t="str">
        <f>_xlfn.XLOOKUP(Tabla1[[#This Row],[txtDimensionFocus]],Tabla7[Columna1],Tabla7[Columna2])</f>
        <v>Cuentas Por Pagar Proveedores</v>
      </c>
      <c r="D2681" s="43" t="s">
        <v>4515</v>
      </c>
      <c r="E2681" t="s">
        <v>4514</v>
      </c>
      <c r="F2681" t="s">
        <v>17825</v>
      </c>
      <c r="G2681" s="41">
        <v>43616</v>
      </c>
      <c r="L2681" t="s">
        <v>21854</v>
      </c>
      <c r="M2681" s="44">
        <v>101372.53</v>
      </c>
      <c r="N2681">
        <v>0.01</v>
      </c>
    </row>
    <row r="2682" spans="2:14" x14ac:dyDescent="0.25">
      <c r="B2682" s="49" t="s">
        <v>9326</v>
      </c>
      <c r="C2682" s="53" t="str">
        <f>_xlfn.XLOOKUP(Tabla1[[#This Row],[txtDimensionFocus]],Tabla7[Columna1],Tabla7[Columna2])</f>
        <v>Cuentas Por Pagar Proveedores</v>
      </c>
      <c r="D2682" s="43" t="s">
        <v>17827</v>
      </c>
      <c r="E2682" t="s">
        <v>17828</v>
      </c>
      <c r="F2682" t="s">
        <v>17829</v>
      </c>
      <c r="G2682" s="41">
        <v>45184</v>
      </c>
      <c r="L2682" t="s">
        <v>21854</v>
      </c>
      <c r="M2682" s="44">
        <v>21151.91</v>
      </c>
      <c r="N2682">
        <v>0.01</v>
      </c>
    </row>
    <row r="2683" spans="2:14" x14ac:dyDescent="0.25">
      <c r="B2683" s="49" t="s">
        <v>9326</v>
      </c>
      <c r="C2683" s="53" t="str">
        <f>_xlfn.XLOOKUP(Tabla1[[#This Row],[txtDimensionFocus]],Tabla7[Columna1],Tabla7[Columna2])</f>
        <v>Cuentas Por Pagar Proveedores</v>
      </c>
      <c r="D2683" s="43" t="s">
        <v>17830</v>
      </c>
      <c r="E2683" t="s">
        <v>17831</v>
      </c>
      <c r="F2683" t="s">
        <v>17841</v>
      </c>
      <c r="G2683" s="41">
        <v>45261</v>
      </c>
      <c r="L2683" t="s">
        <v>21854</v>
      </c>
      <c r="M2683" s="44">
        <v>13938194.65</v>
      </c>
      <c r="N2683">
        <v>0.01</v>
      </c>
    </row>
    <row r="2684" spans="2:14" x14ac:dyDescent="0.25">
      <c r="B2684" s="49" t="s">
        <v>9326</v>
      </c>
      <c r="C2684" s="53" t="str">
        <f>_xlfn.XLOOKUP(Tabla1[[#This Row],[txtDimensionFocus]],Tabla7[Columna1],Tabla7[Columna2])</f>
        <v>Cuentas Por Pagar Proveedores</v>
      </c>
      <c r="D2684" s="43" t="s">
        <v>665</v>
      </c>
      <c r="E2684" t="s">
        <v>664</v>
      </c>
      <c r="F2684" t="s">
        <v>17846</v>
      </c>
      <c r="G2684" s="41">
        <v>43895</v>
      </c>
      <c r="L2684" t="s">
        <v>21854</v>
      </c>
      <c r="M2684" s="44">
        <v>1521651.98</v>
      </c>
      <c r="N2684">
        <v>0.01</v>
      </c>
    </row>
    <row r="2685" spans="2:14" x14ac:dyDescent="0.25">
      <c r="B2685" s="49" t="s">
        <v>9326</v>
      </c>
      <c r="C2685" s="53" t="str">
        <f>_xlfn.XLOOKUP(Tabla1[[#This Row],[txtDimensionFocus]],Tabla7[Columna1],Tabla7[Columna2])</f>
        <v>Cuentas Por Pagar Proveedores</v>
      </c>
      <c r="D2685" s="43" t="s">
        <v>665</v>
      </c>
      <c r="E2685" t="s">
        <v>664</v>
      </c>
      <c r="F2685" t="s">
        <v>17847</v>
      </c>
      <c r="G2685" s="41">
        <v>44616</v>
      </c>
      <c r="L2685" t="s">
        <v>21854</v>
      </c>
      <c r="M2685" s="44">
        <v>27502.89</v>
      </c>
      <c r="N2685">
        <v>0.01</v>
      </c>
    </row>
    <row r="2686" spans="2:14" x14ac:dyDescent="0.25">
      <c r="B2686" s="49" t="s">
        <v>9326</v>
      </c>
      <c r="C2686" s="53" t="str">
        <f>_xlfn.XLOOKUP(Tabla1[[#This Row],[txtDimensionFocus]],Tabla7[Columna1],Tabla7[Columna2])</f>
        <v>Cuentas Por Pagar Proveedores</v>
      </c>
      <c r="D2686" s="43" t="s">
        <v>665</v>
      </c>
      <c r="E2686" t="s">
        <v>664</v>
      </c>
      <c r="F2686" t="s">
        <v>17848</v>
      </c>
      <c r="G2686" s="41">
        <v>44867</v>
      </c>
      <c r="L2686" t="s">
        <v>21854</v>
      </c>
      <c r="M2686" s="44">
        <v>9167.6299999999992</v>
      </c>
      <c r="N2686">
        <v>0.01</v>
      </c>
    </row>
    <row r="2687" spans="2:14" x14ac:dyDescent="0.25">
      <c r="B2687" s="49" t="s">
        <v>9326</v>
      </c>
      <c r="C2687" s="53" t="str">
        <f>_xlfn.XLOOKUP(Tabla1[[#This Row],[txtDimensionFocus]],Tabla7[Columna1],Tabla7[Columna2])</f>
        <v>Cuentas Por Pagar Proveedores</v>
      </c>
      <c r="D2687" s="43" t="s">
        <v>665</v>
      </c>
      <c r="E2687" t="s">
        <v>664</v>
      </c>
      <c r="F2687" t="s">
        <v>17849</v>
      </c>
      <c r="G2687" s="41">
        <v>44971</v>
      </c>
      <c r="L2687" t="s">
        <v>21854</v>
      </c>
      <c r="M2687" s="44">
        <v>9167.6299999999992</v>
      </c>
      <c r="N2687">
        <v>0.01</v>
      </c>
    </row>
    <row r="2688" spans="2:14" x14ac:dyDescent="0.25">
      <c r="B2688" s="49" t="s">
        <v>9326</v>
      </c>
      <c r="C2688" s="53" t="str">
        <f>_xlfn.XLOOKUP(Tabla1[[#This Row],[txtDimensionFocus]],Tabla7[Columna1],Tabla7[Columna2])</f>
        <v>Cuentas Por Pagar Proveedores</v>
      </c>
      <c r="D2688" s="43" t="s">
        <v>7176</v>
      </c>
      <c r="E2688" t="s">
        <v>7175</v>
      </c>
      <c r="F2688" t="s">
        <v>17852</v>
      </c>
      <c r="G2688" s="41">
        <v>43938</v>
      </c>
      <c r="L2688" t="s">
        <v>21854</v>
      </c>
      <c r="M2688" s="44">
        <v>116970.26</v>
      </c>
      <c r="N2688">
        <v>0.01</v>
      </c>
    </row>
    <row r="2689" spans="2:14" x14ac:dyDescent="0.25">
      <c r="B2689" s="49" t="s">
        <v>9326</v>
      </c>
      <c r="C2689" s="53" t="str">
        <f>_xlfn.XLOOKUP(Tabla1[[#This Row],[txtDimensionFocus]],Tabla7[Columna1],Tabla7[Columna2])</f>
        <v>Cuentas Por Pagar Proveedores</v>
      </c>
      <c r="D2689" s="43" t="s">
        <v>7176</v>
      </c>
      <c r="E2689" t="s">
        <v>7175</v>
      </c>
      <c r="F2689" t="s">
        <v>17853</v>
      </c>
      <c r="G2689" s="41">
        <v>43770</v>
      </c>
      <c r="L2689" t="s">
        <v>21854</v>
      </c>
      <c r="M2689" s="44">
        <v>130796.52</v>
      </c>
      <c r="N2689">
        <v>0.01</v>
      </c>
    </row>
    <row r="2690" spans="2:14" x14ac:dyDescent="0.25">
      <c r="B2690" s="49" t="s">
        <v>9326</v>
      </c>
      <c r="C2690" s="53" t="str">
        <f>_xlfn.XLOOKUP(Tabla1[[#This Row],[txtDimensionFocus]],Tabla7[Columna1],Tabla7[Columna2])</f>
        <v>Cuentas Por Pagar Proveedores</v>
      </c>
      <c r="D2690" s="43" t="s">
        <v>2201</v>
      </c>
      <c r="E2690" t="s">
        <v>2200</v>
      </c>
      <c r="F2690" t="s">
        <v>17857</v>
      </c>
      <c r="G2690" s="41">
        <v>43329</v>
      </c>
      <c r="L2690" t="s">
        <v>21854</v>
      </c>
      <c r="M2690" s="44">
        <v>2736077.49</v>
      </c>
      <c r="N2690">
        <v>0.01</v>
      </c>
    </row>
    <row r="2691" spans="2:14" x14ac:dyDescent="0.25">
      <c r="B2691" s="49" t="s">
        <v>9326</v>
      </c>
      <c r="C2691" s="53" t="str">
        <f>_xlfn.XLOOKUP(Tabla1[[#This Row],[txtDimensionFocus]],Tabla7[Columna1],Tabla7[Columna2])</f>
        <v>Cuentas Por Pagar Proveedores</v>
      </c>
      <c r="D2691" s="43" t="s">
        <v>800</v>
      </c>
      <c r="E2691" t="s">
        <v>799</v>
      </c>
      <c r="F2691" t="s">
        <v>17868</v>
      </c>
      <c r="G2691" s="41">
        <v>44901</v>
      </c>
      <c r="L2691" t="s">
        <v>21854</v>
      </c>
      <c r="M2691" s="44">
        <v>478150.68</v>
      </c>
      <c r="N2691">
        <v>0.01</v>
      </c>
    </row>
    <row r="2692" spans="2:14" x14ac:dyDescent="0.25">
      <c r="B2692" s="49" t="s">
        <v>9326</v>
      </c>
      <c r="C2692" s="53" t="str">
        <f>_xlfn.XLOOKUP(Tabla1[[#This Row],[txtDimensionFocus]],Tabla7[Columna1],Tabla7[Columna2])</f>
        <v>Cuentas Por Pagar Proveedores</v>
      </c>
      <c r="D2692" s="43" t="s">
        <v>800</v>
      </c>
      <c r="E2692" t="s">
        <v>799</v>
      </c>
      <c r="F2692" t="s">
        <v>17867</v>
      </c>
      <c r="G2692" s="41">
        <v>44841</v>
      </c>
      <c r="L2692" t="s">
        <v>21854</v>
      </c>
      <c r="M2692" s="44">
        <v>509072.23</v>
      </c>
      <c r="N2692">
        <v>0.01</v>
      </c>
    </row>
    <row r="2693" spans="2:14" x14ac:dyDescent="0.25">
      <c r="B2693" s="49" t="s">
        <v>9326</v>
      </c>
      <c r="C2693" s="53" t="str">
        <f>_xlfn.XLOOKUP(Tabla1[[#This Row],[txtDimensionFocus]],Tabla7[Columna1],Tabla7[Columna2])</f>
        <v>Cuentas Por Pagar Proveedores</v>
      </c>
      <c r="D2693" s="43" t="s">
        <v>17888</v>
      </c>
      <c r="E2693" t="s">
        <v>17889</v>
      </c>
      <c r="F2693" t="s">
        <v>17890</v>
      </c>
      <c r="G2693" s="41">
        <v>45275</v>
      </c>
      <c r="L2693" t="s">
        <v>21854</v>
      </c>
      <c r="M2693" s="44">
        <v>13259283.67</v>
      </c>
      <c r="N2693">
        <v>0.01</v>
      </c>
    </row>
    <row r="2694" spans="2:14" x14ac:dyDescent="0.25">
      <c r="B2694" s="49" t="s">
        <v>9326</v>
      </c>
      <c r="C2694" s="53" t="str">
        <f>_xlfn.XLOOKUP(Tabla1[[#This Row],[txtDimensionFocus]],Tabla7[Columna1],Tabla7[Columna2])</f>
        <v>Cuentas Por Pagar Proveedores</v>
      </c>
      <c r="D2694" s="43" t="s">
        <v>7618</v>
      </c>
      <c r="E2694" t="s">
        <v>7617</v>
      </c>
      <c r="F2694" t="s">
        <v>17912</v>
      </c>
      <c r="G2694" s="41">
        <v>44900</v>
      </c>
      <c r="L2694" t="s">
        <v>21854</v>
      </c>
      <c r="M2694" s="44">
        <v>2326080.61</v>
      </c>
      <c r="N2694">
        <v>0.01</v>
      </c>
    </row>
    <row r="2695" spans="2:14" x14ac:dyDescent="0.25">
      <c r="B2695" s="49" t="s">
        <v>9326</v>
      </c>
      <c r="C2695" s="53" t="str">
        <f>_xlfn.XLOOKUP(Tabla1[[#This Row],[txtDimensionFocus]],Tabla7[Columna1],Tabla7[Columna2])</f>
        <v>Cuentas Por Pagar Proveedores</v>
      </c>
      <c r="D2695" s="43" t="s">
        <v>7810</v>
      </c>
      <c r="E2695" t="s">
        <v>7809</v>
      </c>
      <c r="F2695" t="s">
        <v>17922</v>
      </c>
      <c r="G2695" s="41">
        <v>45217</v>
      </c>
      <c r="L2695" t="s">
        <v>21854</v>
      </c>
      <c r="M2695" s="44">
        <v>1129181.8400000001</v>
      </c>
      <c r="N2695">
        <v>0.01</v>
      </c>
    </row>
    <row r="2696" spans="2:14" x14ac:dyDescent="0.25">
      <c r="B2696" s="49" t="s">
        <v>9326</v>
      </c>
      <c r="C2696" s="53" t="str">
        <f>_xlfn.XLOOKUP(Tabla1[[#This Row],[txtDimensionFocus]],Tabla7[Columna1],Tabla7[Columna2])</f>
        <v>Cuentas Por Pagar Proveedores</v>
      </c>
      <c r="D2696" s="43" t="s">
        <v>7810</v>
      </c>
      <c r="E2696" t="s">
        <v>7809</v>
      </c>
      <c r="F2696" t="s">
        <v>17921</v>
      </c>
      <c r="G2696" s="41">
        <v>45149</v>
      </c>
      <c r="L2696" t="s">
        <v>21854</v>
      </c>
      <c r="M2696" s="44">
        <v>4880711.3600000003</v>
      </c>
      <c r="N2696">
        <v>0.01</v>
      </c>
    </row>
    <row r="2697" spans="2:14" x14ac:dyDescent="0.25">
      <c r="B2697" s="49" t="s">
        <v>9326</v>
      </c>
      <c r="C2697" s="53" t="str">
        <f>_xlfn.XLOOKUP(Tabla1[[#This Row],[txtDimensionFocus]],Tabla7[Columna1],Tabla7[Columna2])</f>
        <v>Cuentas Por Pagar Proveedores</v>
      </c>
      <c r="D2697" s="43" t="s">
        <v>7810</v>
      </c>
      <c r="E2697" t="s">
        <v>7809</v>
      </c>
      <c r="F2697" t="s">
        <v>17925</v>
      </c>
      <c r="G2697" s="41">
        <v>45049</v>
      </c>
      <c r="L2697" t="s">
        <v>21854</v>
      </c>
      <c r="M2697" s="44">
        <v>2127898.7200000002</v>
      </c>
      <c r="N2697">
        <v>0.01</v>
      </c>
    </row>
    <row r="2698" spans="2:14" x14ac:dyDescent="0.25">
      <c r="B2698" s="49" t="s">
        <v>9326</v>
      </c>
      <c r="C2698" s="53" t="str">
        <f>_xlfn.XLOOKUP(Tabla1[[#This Row],[txtDimensionFocus]],Tabla7[Columna1],Tabla7[Columna2])</f>
        <v>Cuentas Por Pagar Proveedores</v>
      </c>
      <c r="D2698" s="43" t="s">
        <v>7810</v>
      </c>
      <c r="E2698" t="s">
        <v>7809</v>
      </c>
      <c r="F2698" t="s">
        <v>17923</v>
      </c>
      <c r="G2698" s="41">
        <v>45140</v>
      </c>
      <c r="L2698" t="s">
        <v>21854</v>
      </c>
      <c r="M2698" s="44">
        <v>2570141.2200000002</v>
      </c>
      <c r="N2698">
        <v>0.01</v>
      </c>
    </row>
    <row r="2699" spans="2:14" x14ac:dyDescent="0.25">
      <c r="B2699" s="49" t="s">
        <v>9326</v>
      </c>
      <c r="C2699" s="53" t="str">
        <f>_xlfn.XLOOKUP(Tabla1[[#This Row],[txtDimensionFocus]],Tabla7[Columna1],Tabla7[Columna2])</f>
        <v>Cuentas Por Pagar Proveedores</v>
      </c>
      <c r="D2699" s="43" t="s">
        <v>7810</v>
      </c>
      <c r="E2699" t="s">
        <v>7809</v>
      </c>
      <c r="F2699" t="s">
        <v>17924</v>
      </c>
      <c r="G2699" s="41">
        <v>45062</v>
      </c>
      <c r="L2699" t="s">
        <v>21854</v>
      </c>
      <c r="M2699" s="44">
        <v>2631681.2999999998</v>
      </c>
      <c r="N2699">
        <v>0.01</v>
      </c>
    </row>
    <row r="2700" spans="2:14" x14ac:dyDescent="0.25">
      <c r="B2700" s="49" t="s">
        <v>9326</v>
      </c>
      <c r="C2700" s="53" t="str">
        <f>_xlfn.XLOOKUP(Tabla1[[#This Row],[txtDimensionFocus]],Tabla7[Columna1],Tabla7[Columna2])</f>
        <v>Cuentas Por Pagar Proveedores</v>
      </c>
      <c r="D2700" s="43" t="s">
        <v>5797</v>
      </c>
      <c r="E2700" t="s">
        <v>5796</v>
      </c>
      <c r="F2700" t="s">
        <v>17931</v>
      </c>
      <c r="G2700" s="41">
        <v>43685</v>
      </c>
      <c r="L2700" t="s">
        <v>21854</v>
      </c>
      <c r="M2700" s="44">
        <v>530754.32999999996</v>
      </c>
      <c r="N2700">
        <v>0.01</v>
      </c>
    </row>
    <row r="2701" spans="2:14" x14ac:dyDescent="0.25">
      <c r="B2701" s="49" t="s">
        <v>9326</v>
      </c>
      <c r="C2701" s="53" t="str">
        <f>_xlfn.XLOOKUP(Tabla1[[#This Row],[txtDimensionFocus]],Tabla7[Columna1],Tabla7[Columna2])</f>
        <v>Cuentas Por Pagar Proveedores</v>
      </c>
      <c r="D2701" s="43" t="s">
        <v>17959</v>
      </c>
      <c r="E2701" t="s">
        <v>8805</v>
      </c>
      <c r="F2701" t="s">
        <v>17963</v>
      </c>
      <c r="G2701" s="41">
        <v>44985</v>
      </c>
      <c r="L2701" t="s">
        <v>21854</v>
      </c>
      <c r="M2701" s="44">
        <v>494140.9</v>
      </c>
      <c r="N2701">
        <v>0.01</v>
      </c>
    </row>
    <row r="2702" spans="2:14" x14ac:dyDescent="0.25">
      <c r="B2702" s="49" t="s">
        <v>9326</v>
      </c>
      <c r="C2702" s="53" t="str">
        <f>_xlfn.XLOOKUP(Tabla1[[#This Row],[txtDimensionFocus]],Tabla7[Columna1],Tabla7[Columna2])</f>
        <v>Cuentas Por Pagar Proveedores</v>
      </c>
      <c r="D2702" s="43" t="s">
        <v>17975</v>
      </c>
      <c r="E2702" t="s">
        <v>17976</v>
      </c>
      <c r="F2702" t="s">
        <v>17977</v>
      </c>
      <c r="G2702" s="41">
        <v>44469</v>
      </c>
      <c r="L2702" t="s">
        <v>21854</v>
      </c>
      <c r="M2702" s="44">
        <v>525420.29</v>
      </c>
      <c r="N2702">
        <v>0.01</v>
      </c>
    </row>
    <row r="2703" spans="2:14" x14ac:dyDescent="0.25">
      <c r="B2703" s="49" t="s">
        <v>9326</v>
      </c>
      <c r="C2703" s="53" t="str">
        <f>_xlfn.XLOOKUP(Tabla1[[#This Row],[txtDimensionFocus]],Tabla7[Columna1],Tabla7[Columna2])</f>
        <v>Cuentas Por Pagar Proveedores</v>
      </c>
      <c r="D2703" s="43" t="s">
        <v>17978</v>
      </c>
      <c r="E2703" t="s">
        <v>17979</v>
      </c>
      <c r="F2703" t="s">
        <v>17980</v>
      </c>
      <c r="G2703" s="41">
        <v>43257</v>
      </c>
      <c r="L2703" t="s">
        <v>21854</v>
      </c>
      <c r="M2703" s="44">
        <v>184762.35</v>
      </c>
      <c r="N2703">
        <v>0.01</v>
      </c>
    </row>
    <row r="2704" spans="2:14" x14ac:dyDescent="0.25">
      <c r="B2704" s="49" t="s">
        <v>9326</v>
      </c>
      <c r="C2704" s="53" t="str">
        <f>_xlfn.XLOOKUP(Tabla1[[#This Row],[txtDimensionFocus]],Tabla7[Columna1],Tabla7[Columna2])</f>
        <v>Cuentas Por Pagar Proveedores</v>
      </c>
      <c r="D2704" s="43" t="s">
        <v>17978</v>
      </c>
      <c r="E2704" t="s">
        <v>17979</v>
      </c>
      <c r="F2704" t="s">
        <v>17982</v>
      </c>
      <c r="G2704" s="41">
        <v>43608</v>
      </c>
      <c r="L2704" t="s">
        <v>21854</v>
      </c>
      <c r="M2704" s="44">
        <v>52540.82</v>
      </c>
      <c r="N2704">
        <v>0.01</v>
      </c>
    </row>
    <row r="2705" spans="2:14" x14ac:dyDescent="0.25">
      <c r="B2705" s="49" t="s">
        <v>9326</v>
      </c>
      <c r="C2705" s="53" t="str">
        <f>_xlfn.XLOOKUP(Tabla1[[#This Row],[txtDimensionFocus]],Tabla7[Columna1],Tabla7[Columna2])</f>
        <v>Cuentas Por Pagar Proveedores</v>
      </c>
      <c r="D2705" s="43" t="s">
        <v>17978</v>
      </c>
      <c r="E2705" t="s">
        <v>17979</v>
      </c>
      <c r="F2705" t="s">
        <v>17981</v>
      </c>
      <c r="G2705" s="41">
        <v>43465</v>
      </c>
      <c r="L2705" t="s">
        <v>21854</v>
      </c>
      <c r="M2705" s="44">
        <v>813766.91</v>
      </c>
      <c r="N2705">
        <v>0.01</v>
      </c>
    </row>
    <row r="2706" spans="2:14" x14ac:dyDescent="0.25">
      <c r="B2706" s="49" t="s">
        <v>9326</v>
      </c>
      <c r="C2706" s="53" t="str">
        <f>_xlfn.XLOOKUP(Tabla1[[#This Row],[txtDimensionFocus]],Tabla7[Columna1],Tabla7[Columna2])</f>
        <v>Cuentas Por Pagar Proveedores</v>
      </c>
      <c r="D2706" s="43" t="s">
        <v>17978</v>
      </c>
      <c r="E2706" t="s">
        <v>17979</v>
      </c>
      <c r="F2706" t="s">
        <v>17983</v>
      </c>
      <c r="G2706" s="41">
        <v>43874</v>
      </c>
      <c r="L2706" t="s">
        <v>21854</v>
      </c>
      <c r="M2706" s="44">
        <v>600803.94999999995</v>
      </c>
      <c r="N2706">
        <v>0.01</v>
      </c>
    </row>
    <row r="2707" spans="2:14" x14ac:dyDescent="0.25">
      <c r="B2707" s="49" t="s">
        <v>9326</v>
      </c>
      <c r="C2707" s="53" t="str">
        <f>_xlfn.XLOOKUP(Tabla1[[#This Row],[txtDimensionFocus]],Tabla7[Columna1],Tabla7[Columna2])</f>
        <v>Cuentas Por Pagar Proveedores</v>
      </c>
      <c r="D2707" s="43" t="s">
        <v>7492</v>
      </c>
      <c r="E2707" t="s">
        <v>7491</v>
      </c>
      <c r="F2707" t="s">
        <v>18010</v>
      </c>
      <c r="G2707" s="41">
        <v>43356</v>
      </c>
      <c r="L2707" t="s">
        <v>21854</v>
      </c>
      <c r="M2707" s="44">
        <v>267106.19</v>
      </c>
      <c r="N2707">
        <v>0.01</v>
      </c>
    </row>
    <row r="2708" spans="2:14" x14ac:dyDescent="0.25">
      <c r="B2708" s="49" t="s">
        <v>9326</v>
      </c>
      <c r="C2708" s="53" t="str">
        <f>_xlfn.XLOOKUP(Tabla1[[#This Row],[txtDimensionFocus]],Tabla7[Columna1],Tabla7[Columna2])</f>
        <v>Cuentas Por Pagar Proveedores</v>
      </c>
      <c r="D2708" s="43" t="s">
        <v>7492</v>
      </c>
      <c r="E2708" t="s">
        <v>7491</v>
      </c>
      <c r="F2708" t="s">
        <v>18011</v>
      </c>
      <c r="G2708" s="41">
        <v>43465</v>
      </c>
      <c r="L2708" t="s">
        <v>21854</v>
      </c>
      <c r="M2708" s="44">
        <v>149036.92000000001</v>
      </c>
      <c r="N2708">
        <v>0.01</v>
      </c>
    </row>
    <row r="2709" spans="2:14" x14ac:dyDescent="0.25">
      <c r="B2709" s="49" t="s">
        <v>9326</v>
      </c>
      <c r="C2709" s="53" t="str">
        <f>_xlfn.XLOOKUP(Tabla1[[#This Row],[txtDimensionFocus]],Tabla7[Columna1],Tabla7[Columna2])</f>
        <v>Cuentas Por Pagar Proveedores</v>
      </c>
      <c r="D2709" s="43" t="s">
        <v>7492</v>
      </c>
      <c r="E2709" t="s">
        <v>7491</v>
      </c>
      <c r="F2709" t="s">
        <v>18012</v>
      </c>
      <c r="G2709" s="41">
        <v>43665</v>
      </c>
      <c r="L2709" t="s">
        <v>21854</v>
      </c>
      <c r="M2709" s="44">
        <v>90158.58</v>
      </c>
      <c r="N2709">
        <v>0.01</v>
      </c>
    </row>
    <row r="2710" spans="2:14" x14ac:dyDescent="0.25">
      <c r="B2710" s="49" t="s">
        <v>9326</v>
      </c>
      <c r="C2710" s="53" t="str">
        <f>_xlfn.XLOOKUP(Tabla1[[#This Row],[txtDimensionFocus]],Tabla7[Columna1],Tabla7[Columna2])</f>
        <v>Cuentas Por Pagar Proveedores</v>
      </c>
      <c r="D2710" s="43" t="s">
        <v>7492</v>
      </c>
      <c r="E2710" t="s">
        <v>7491</v>
      </c>
      <c r="F2710" t="s">
        <v>18013</v>
      </c>
      <c r="G2710" s="41">
        <v>45247</v>
      </c>
      <c r="L2710" t="s">
        <v>21854</v>
      </c>
      <c r="M2710" s="44">
        <v>130133.75</v>
      </c>
      <c r="N2710">
        <v>0.01</v>
      </c>
    </row>
    <row r="2711" spans="2:14" x14ac:dyDescent="0.25">
      <c r="B2711" s="49" t="s">
        <v>9326</v>
      </c>
      <c r="C2711" s="53" t="str">
        <f>_xlfn.XLOOKUP(Tabla1[[#This Row],[txtDimensionFocus]],Tabla7[Columna1],Tabla7[Columna2])</f>
        <v>Cuentas Por Pagar Proveedores</v>
      </c>
      <c r="D2711" s="43" t="s">
        <v>9199</v>
      </c>
      <c r="E2711" t="s">
        <v>9198</v>
      </c>
      <c r="F2711" t="s">
        <v>18023</v>
      </c>
      <c r="G2711" s="41">
        <v>45272</v>
      </c>
      <c r="L2711" t="s">
        <v>21854</v>
      </c>
      <c r="M2711" s="44">
        <v>115338.99</v>
      </c>
      <c r="N2711">
        <v>0.01</v>
      </c>
    </row>
    <row r="2712" spans="2:14" x14ac:dyDescent="0.25">
      <c r="B2712" s="49" t="s">
        <v>9326</v>
      </c>
      <c r="C2712" s="53" t="str">
        <f>_xlfn.XLOOKUP(Tabla1[[#This Row],[txtDimensionFocus]],Tabla7[Columna1],Tabla7[Columna2])</f>
        <v>Cuentas Por Pagar Proveedores</v>
      </c>
      <c r="D2712" s="43" t="s">
        <v>6913</v>
      </c>
      <c r="E2712" t="s">
        <v>6912</v>
      </c>
      <c r="F2712" t="s">
        <v>18024</v>
      </c>
      <c r="G2712" s="41">
        <v>43193</v>
      </c>
      <c r="L2712" t="s">
        <v>21854</v>
      </c>
      <c r="M2712" s="44">
        <v>848595.99</v>
      </c>
      <c r="N2712">
        <v>0.01</v>
      </c>
    </row>
    <row r="2713" spans="2:14" x14ac:dyDescent="0.25">
      <c r="B2713" s="49" t="s">
        <v>9326</v>
      </c>
      <c r="C2713" s="53" t="str">
        <f>_xlfn.XLOOKUP(Tabla1[[#This Row],[txtDimensionFocus]],Tabla7[Columna1],Tabla7[Columna2])</f>
        <v>Cuentas Por Pagar Proveedores</v>
      </c>
      <c r="D2713" s="43" t="s">
        <v>18032</v>
      </c>
      <c r="E2713" t="s">
        <v>18033</v>
      </c>
      <c r="F2713" t="s">
        <v>18034</v>
      </c>
      <c r="G2713" s="41">
        <v>43937</v>
      </c>
      <c r="L2713" t="s">
        <v>21854</v>
      </c>
      <c r="M2713" s="44">
        <v>100296447.31999999</v>
      </c>
      <c r="N2713">
        <v>0.01</v>
      </c>
    </row>
    <row r="2714" spans="2:14" x14ac:dyDescent="0.25">
      <c r="B2714" s="49" t="s">
        <v>9326</v>
      </c>
      <c r="C2714" s="53" t="str">
        <f>_xlfn.XLOOKUP(Tabla1[[#This Row],[txtDimensionFocus]],Tabla7[Columna1],Tabla7[Columna2])</f>
        <v>Cuentas Por Pagar Proveedores</v>
      </c>
      <c r="D2714" s="43" t="s">
        <v>18032</v>
      </c>
      <c r="E2714" t="s">
        <v>18033</v>
      </c>
      <c r="F2714" t="s">
        <v>18035</v>
      </c>
      <c r="G2714" s="41">
        <v>43080</v>
      </c>
      <c r="L2714" t="s">
        <v>21854</v>
      </c>
      <c r="M2714" s="44">
        <v>2176187.94</v>
      </c>
      <c r="N2714">
        <v>0.01</v>
      </c>
    </row>
    <row r="2715" spans="2:14" x14ac:dyDescent="0.25">
      <c r="B2715" s="49" t="s">
        <v>9326</v>
      </c>
      <c r="C2715" s="53" t="str">
        <f>_xlfn.XLOOKUP(Tabla1[[#This Row],[txtDimensionFocus]],Tabla7[Columna1],Tabla7[Columna2])</f>
        <v>Cuentas Por Pagar Proveedores</v>
      </c>
      <c r="D2715" s="43" t="s">
        <v>18032</v>
      </c>
      <c r="E2715" t="s">
        <v>18033</v>
      </c>
      <c r="F2715" t="s">
        <v>18036</v>
      </c>
      <c r="G2715" s="41">
        <v>43080</v>
      </c>
      <c r="L2715" t="s">
        <v>21854</v>
      </c>
      <c r="M2715" s="44">
        <v>2901583.89</v>
      </c>
      <c r="N2715">
        <v>0.01</v>
      </c>
    </row>
    <row r="2716" spans="2:14" x14ac:dyDescent="0.25">
      <c r="B2716" s="49" t="s">
        <v>9326</v>
      </c>
      <c r="C2716" s="53" t="str">
        <f>_xlfn.XLOOKUP(Tabla1[[#This Row],[txtDimensionFocus]],Tabla7[Columna1],Tabla7[Columna2])</f>
        <v>Cuentas Por Pagar Proveedores</v>
      </c>
      <c r="D2716" s="43" t="s">
        <v>18037</v>
      </c>
      <c r="E2716" t="s">
        <v>18038</v>
      </c>
      <c r="F2716" t="s">
        <v>18039</v>
      </c>
      <c r="G2716" s="41">
        <v>43327</v>
      </c>
      <c r="L2716" t="s">
        <v>21854</v>
      </c>
      <c r="M2716" s="44">
        <v>1368039.29</v>
      </c>
      <c r="N2716">
        <v>0.01</v>
      </c>
    </row>
    <row r="2717" spans="2:14" x14ac:dyDescent="0.25">
      <c r="B2717" s="49" t="s">
        <v>9326</v>
      </c>
      <c r="C2717" s="53" t="str">
        <f>_xlfn.XLOOKUP(Tabla1[[#This Row],[txtDimensionFocus]],Tabla7[Columna1],Tabla7[Columna2])</f>
        <v>Cuentas Por Pagar Proveedores</v>
      </c>
      <c r="D2717" s="43" t="s">
        <v>18071</v>
      </c>
      <c r="E2717" t="s">
        <v>18072</v>
      </c>
      <c r="F2717" t="s">
        <v>18073</v>
      </c>
      <c r="G2717" s="41">
        <v>45280</v>
      </c>
      <c r="L2717" t="s">
        <v>21854</v>
      </c>
      <c r="M2717" s="44">
        <v>1280969.68</v>
      </c>
      <c r="N2717">
        <v>0.01</v>
      </c>
    </row>
    <row r="2718" spans="2:14" x14ac:dyDescent="0.25">
      <c r="B2718" s="49" t="s">
        <v>9326</v>
      </c>
      <c r="C2718" s="53" t="str">
        <f>_xlfn.XLOOKUP(Tabla1[[#This Row],[txtDimensionFocus]],Tabla7[Columna1],Tabla7[Columna2])</f>
        <v>Cuentas Por Pagar Proveedores</v>
      </c>
      <c r="D2718" s="43" t="s">
        <v>7667</v>
      </c>
      <c r="E2718" t="s">
        <v>7666</v>
      </c>
      <c r="F2718" t="s">
        <v>18084</v>
      </c>
      <c r="G2718" s="41">
        <v>45239</v>
      </c>
      <c r="L2718" t="s">
        <v>21854</v>
      </c>
      <c r="M2718" s="44">
        <v>6922705.1299999999</v>
      </c>
      <c r="N2718">
        <v>0.01</v>
      </c>
    </row>
    <row r="2719" spans="2:14" x14ac:dyDescent="0.25">
      <c r="B2719" s="49" t="s">
        <v>9326</v>
      </c>
      <c r="C2719" s="53" t="str">
        <f>_xlfn.XLOOKUP(Tabla1[[#This Row],[txtDimensionFocus]],Tabla7[Columna1],Tabla7[Columna2])</f>
        <v>Cuentas Por Pagar Proveedores</v>
      </c>
      <c r="D2719" s="43" t="s">
        <v>7667</v>
      </c>
      <c r="E2719" t="s">
        <v>7666</v>
      </c>
      <c r="F2719" t="s">
        <v>18085</v>
      </c>
      <c r="G2719" s="41">
        <v>45289</v>
      </c>
      <c r="L2719" t="s">
        <v>21854</v>
      </c>
      <c r="M2719" s="44">
        <v>529045.18000000005</v>
      </c>
      <c r="N2719">
        <v>0.01</v>
      </c>
    </row>
    <row r="2720" spans="2:14" x14ac:dyDescent="0.25">
      <c r="B2720" s="49" t="s">
        <v>9326</v>
      </c>
      <c r="C2720" s="53" t="str">
        <f>_xlfn.XLOOKUP(Tabla1[[#This Row],[txtDimensionFocus]],Tabla7[Columna1],Tabla7[Columna2])</f>
        <v>Cuentas Por Pagar Proveedores</v>
      </c>
      <c r="D2720" s="43" t="s">
        <v>5815</v>
      </c>
      <c r="E2720" t="s">
        <v>5814</v>
      </c>
      <c r="F2720" t="s">
        <v>18089</v>
      </c>
      <c r="G2720" s="41">
        <v>43307</v>
      </c>
      <c r="L2720" t="s">
        <v>21854</v>
      </c>
      <c r="M2720" s="44">
        <v>1057588.31</v>
      </c>
      <c r="N2720">
        <v>0.01</v>
      </c>
    </row>
    <row r="2721" spans="2:14" x14ac:dyDescent="0.25">
      <c r="B2721" s="49" t="s">
        <v>9326</v>
      </c>
      <c r="C2721" s="53" t="str">
        <f>_xlfn.XLOOKUP(Tabla1[[#This Row],[txtDimensionFocus]],Tabla7[Columna1],Tabla7[Columna2])</f>
        <v>Cuentas Por Pagar Proveedores</v>
      </c>
      <c r="D2721" s="43" t="s">
        <v>5911</v>
      </c>
      <c r="E2721" t="s">
        <v>5910</v>
      </c>
      <c r="F2721" t="s">
        <v>18099</v>
      </c>
      <c r="G2721" s="41">
        <v>43425</v>
      </c>
      <c r="L2721" t="s">
        <v>21854</v>
      </c>
      <c r="M2721" s="44">
        <v>489100.73</v>
      </c>
      <c r="N2721">
        <v>0.01</v>
      </c>
    </row>
    <row r="2722" spans="2:14" x14ac:dyDescent="0.25">
      <c r="B2722" s="49" t="s">
        <v>9326</v>
      </c>
      <c r="C2722" s="53" t="str">
        <f>_xlfn.XLOOKUP(Tabla1[[#This Row],[txtDimensionFocus]],Tabla7[Columna1],Tabla7[Columna2])</f>
        <v>Cuentas Por Pagar Proveedores</v>
      </c>
      <c r="D2722" s="43" t="s">
        <v>5911</v>
      </c>
      <c r="E2722" t="s">
        <v>5910</v>
      </c>
      <c r="F2722" t="s">
        <v>18100</v>
      </c>
      <c r="G2722" s="41">
        <v>43452</v>
      </c>
      <c r="L2722" t="s">
        <v>21854</v>
      </c>
      <c r="M2722" s="44">
        <v>670455.87</v>
      </c>
      <c r="N2722">
        <v>0.01</v>
      </c>
    </row>
    <row r="2723" spans="2:14" x14ac:dyDescent="0.25">
      <c r="B2723" s="49" t="s">
        <v>9326</v>
      </c>
      <c r="C2723" s="53" t="str">
        <f>_xlfn.XLOOKUP(Tabla1[[#This Row],[txtDimensionFocus]],Tabla7[Columna1],Tabla7[Columna2])</f>
        <v>Cuentas Por Pagar Proveedores</v>
      </c>
      <c r="D2723" s="43" t="s">
        <v>7487</v>
      </c>
      <c r="E2723" t="s">
        <v>7486</v>
      </c>
      <c r="F2723" t="s">
        <v>18107</v>
      </c>
      <c r="G2723" s="41">
        <v>44880</v>
      </c>
      <c r="L2723" t="s">
        <v>21854</v>
      </c>
      <c r="M2723" s="44">
        <v>262692.8</v>
      </c>
      <c r="N2723">
        <v>0.01</v>
      </c>
    </row>
    <row r="2724" spans="2:14" x14ac:dyDescent="0.25">
      <c r="B2724" s="49" t="s">
        <v>9326</v>
      </c>
      <c r="C2724" s="53" t="str">
        <f>_xlfn.XLOOKUP(Tabla1[[#This Row],[txtDimensionFocus]],Tabla7[Columna1],Tabla7[Columna2])</f>
        <v>Cuentas Por Pagar Proveedores</v>
      </c>
      <c r="D2724" s="43" t="s">
        <v>18115</v>
      </c>
      <c r="E2724" t="s">
        <v>18116</v>
      </c>
      <c r="F2724" t="s">
        <v>18117</v>
      </c>
      <c r="G2724" s="41">
        <v>44452</v>
      </c>
      <c r="L2724" t="s">
        <v>21854</v>
      </c>
      <c r="M2724" s="44">
        <v>4205662.01</v>
      </c>
      <c r="N2724">
        <v>0.01</v>
      </c>
    </row>
    <row r="2725" spans="2:14" x14ac:dyDescent="0.25">
      <c r="B2725" s="49" t="s">
        <v>9326</v>
      </c>
      <c r="C2725" s="53" t="str">
        <f>_xlfn.XLOOKUP(Tabla1[[#This Row],[txtDimensionFocus]],Tabla7[Columna1],Tabla7[Columna2])</f>
        <v>Cuentas Por Pagar Proveedores</v>
      </c>
      <c r="D2725" s="43" t="s">
        <v>18115</v>
      </c>
      <c r="E2725" t="s">
        <v>18116</v>
      </c>
      <c r="F2725" t="s">
        <v>18118</v>
      </c>
      <c r="G2725" s="41">
        <v>44113</v>
      </c>
      <c r="L2725" t="s">
        <v>21854</v>
      </c>
      <c r="M2725" s="44">
        <v>12035351.92</v>
      </c>
      <c r="N2725">
        <v>0.01</v>
      </c>
    </row>
    <row r="2726" spans="2:14" x14ac:dyDescent="0.25">
      <c r="B2726" s="49" t="s">
        <v>9326</v>
      </c>
      <c r="C2726" s="53" t="str">
        <f>_xlfn.XLOOKUP(Tabla1[[#This Row],[txtDimensionFocus]],Tabla7[Columna1],Tabla7[Columna2])</f>
        <v>Cuentas Por Pagar Proveedores</v>
      </c>
      <c r="D2726" s="43" t="s">
        <v>18115</v>
      </c>
      <c r="E2726" t="s">
        <v>18116</v>
      </c>
      <c r="F2726" t="s">
        <v>18119</v>
      </c>
      <c r="G2726" s="41">
        <v>44026</v>
      </c>
      <c r="L2726" t="s">
        <v>21854</v>
      </c>
      <c r="M2726" s="44">
        <v>45751814.420000002</v>
      </c>
      <c r="N2726">
        <v>0.01</v>
      </c>
    </row>
    <row r="2727" spans="2:14" x14ac:dyDescent="0.25">
      <c r="B2727" s="49" t="s">
        <v>9326</v>
      </c>
      <c r="C2727" s="53" t="str">
        <f>_xlfn.XLOOKUP(Tabla1[[#This Row],[txtDimensionFocus]],Tabla7[Columna1],Tabla7[Columna2])</f>
        <v>Cuentas Por Pagar Proveedores</v>
      </c>
      <c r="D2727" s="43" t="s">
        <v>9227</v>
      </c>
      <c r="E2727" t="s">
        <v>9226</v>
      </c>
      <c r="F2727" t="s">
        <v>18123</v>
      </c>
      <c r="G2727" s="41">
        <v>44053</v>
      </c>
      <c r="L2727" t="s">
        <v>21854</v>
      </c>
      <c r="M2727" s="44">
        <v>354603.84</v>
      </c>
      <c r="N2727">
        <v>0.01</v>
      </c>
    </row>
    <row r="2728" spans="2:14" x14ac:dyDescent="0.25">
      <c r="B2728" s="49" t="s">
        <v>9326</v>
      </c>
      <c r="C2728" s="53" t="str">
        <f>_xlfn.XLOOKUP(Tabla1[[#This Row],[txtDimensionFocus]],Tabla7[Columna1],Tabla7[Columna2])</f>
        <v>Cuentas Por Pagar Proveedores</v>
      </c>
      <c r="D2728" s="43" t="s">
        <v>9227</v>
      </c>
      <c r="E2728" t="s">
        <v>9226</v>
      </c>
      <c r="F2728" t="s">
        <v>18124</v>
      </c>
      <c r="G2728" s="41">
        <v>43984</v>
      </c>
      <c r="L2728" t="s">
        <v>21854</v>
      </c>
      <c r="M2728" s="44">
        <v>182017.58</v>
      </c>
      <c r="N2728">
        <v>0.01</v>
      </c>
    </row>
    <row r="2729" spans="2:14" x14ac:dyDescent="0.25">
      <c r="B2729" s="49" t="s">
        <v>9326</v>
      </c>
      <c r="C2729" s="53" t="str">
        <f>_xlfn.XLOOKUP(Tabla1[[#This Row],[txtDimensionFocus]],Tabla7[Columna1],Tabla7[Columna2])</f>
        <v>Cuentas Por Pagar Proveedores</v>
      </c>
      <c r="D2729" s="43" t="s">
        <v>9227</v>
      </c>
      <c r="E2729" t="s">
        <v>9226</v>
      </c>
      <c r="F2729" t="s">
        <v>18125</v>
      </c>
      <c r="G2729" s="41">
        <v>45198</v>
      </c>
      <c r="L2729" t="s">
        <v>21854</v>
      </c>
      <c r="M2729" s="44">
        <v>138127.25</v>
      </c>
      <c r="N2729">
        <v>0.01</v>
      </c>
    </row>
    <row r="2730" spans="2:14" x14ac:dyDescent="0.25">
      <c r="B2730" s="49" t="s">
        <v>9326</v>
      </c>
      <c r="C2730" s="53" t="str">
        <f>_xlfn.XLOOKUP(Tabla1[[#This Row],[txtDimensionFocus]],Tabla7[Columna1],Tabla7[Columna2])</f>
        <v>Cuentas Por Pagar Proveedores</v>
      </c>
      <c r="D2730" s="43" t="s">
        <v>9227</v>
      </c>
      <c r="E2730" t="s">
        <v>9226</v>
      </c>
      <c r="F2730" t="s">
        <v>18126</v>
      </c>
      <c r="G2730" s="41">
        <v>45273</v>
      </c>
      <c r="L2730" t="s">
        <v>21854</v>
      </c>
      <c r="M2730" s="44">
        <v>150099.53</v>
      </c>
      <c r="N2730">
        <v>0.01</v>
      </c>
    </row>
    <row r="2731" spans="2:14" x14ac:dyDescent="0.25">
      <c r="B2731" s="49" t="s">
        <v>9326</v>
      </c>
      <c r="C2731" s="53" t="str">
        <f>_xlfn.XLOOKUP(Tabla1[[#This Row],[txtDimensionFocus]],Tabla7[Columna1],Tabla7[Columna2])</f>
        <v>Cuentas Por Pagar Proveedores</v>
      </c>
      <c r="D2731" s="43" t="s">
        <v>1065</v>
      </c>
      <c r="E2731" t="s">
        <v>1064</v>
      </c>
      <c r="F2731" t="s">
        <v>18131</v>
      </c>
      <c r="G2731" s="41">
        <v>45287</v>
      </c>
      <c r="L2731" t="s">
        <v>21854</v>
      </c>
      <c r="M2731" s="44">
        <v>73442.44</v>
      </c>
      <c r="N2731">
        <v>0.01</v>
      </c>
    </row>
    <row r="2732" spans="2:14" x14ac:dyDescent="0.25">
      <c r="B2732" s="49" t="s">
        <v>9326</v>
      </c>
      <c r="C2732" s="53" t="str">
        <f>_xlfn.XLOOKUP(Tabla1[[#This Row],[txtDimensionFocus]],Tabla7[Columna1],Tabla7[Columna2])</f>
        <v>Cuentas Por Pagar Proveedores</v>
      </c>
      <c r="D2732" s="43" t="s">
        <v>1065</v>
      </c>
      <c r="E2732" t="s">
        <v>1064</v>
      </c>
      <c r="F2732" t="s">
        <v>18133</v>
      </c>
      <c r="G2732" s="41">
        <v>45287</v>
      </c>
      <c r="L2732" t="s">
        <v>21854</v>
      </c>
      <c r="M2732" s="44">
        <v>83778.33</v>
      </c>
      <c r="N2732">
        <v>0.01</v>
      </c>
    </row>
    <row r="2733" spans="2:14" x14ac:dyDescent="0.25">
      <c r="B2733" s="49" t="s">
        <v>9326</v>
      </c>
      <c r="C2733" s="53" t="str">
        <f>_xlfn.XLOOKUP(Tabla1[[#This Row],[txtDimensionFocus]],Tabla7[Columna1],Tabla7[Columna2])</f>
        <v>Cuentas Por Pagar Proveedores</v>
      </c>
      <c r="D2733" s="43" t="s">
        <v>1065</v>
      </c>
      <c r="E2733" t="s">
        <v>1064</v>
      </c>
      <c r="F2733" t="s">
        <v>18132</v>
      </c>
      <c r="G2733" s="41">
        <v>45287</v>
      </c>
      <c r="L2733" t="s">
        <v>21854</v>
      </c>
      <c r="M2733" s="44">
        <v>58057.85</v>
      </c>
      <c r="N2733">
        <v>0.01</v>
      </c>
    </row>
    <row r="2734" spans="2:14" x14ac:dyDescent="0.25">
      <c r="B2734" s="49" t="s">
        <v>9326</v>
      </c>
      <c r="C2734" s="53" t="str">
        <f>_xlfn.XLOOKUP(Tabla1[[#This Row],[txtDimensionFocus]],Tabla7[Columna1],Tabla7[Columna2])</f>
        <v>Cuentas Por Pagar Proveedores</v>
      </c>
      <c r="D2734" s="43" t="s">
        <v>1065</v>
      </c>
      <c r="E2734" t="s">
        <v>1064</v>
      </c>
      <c r="F2734" t="s">
        <v>18134</v>
      </c>
      <c r="G2734" s="41">
        <v>45288</v>
      </c>
      <c r="L2734" t="s">
        <v>21854</v>
      </c>
      <c r="M2734" s="44">
        <v>8359845.2400000002</v>
      </c>
      <c r="N2734">
        <v>0.01</v>
      </c>
    </row>
    <row r="2735" spans="2:14" x14ac:dyDescent="0.25">
      <c r="B2735" s="49" t="s">
        <v>9326</v>
      </c>
      <c r="C2735" s="53" t="str">
        <f>_xlfn.XLOOKUP(Tabla1[[#This Row],[txtDimensionFocus]],Tabla7[Columna1],Tabla7[Columna2])</f>
        <v>Cuentas Por Pagar Proveedores</v>
      </c>
      <c r="D2735" s="43" t="s">
        <v>7784</v>
      </c>
      <c r="E2735" t="s">
        <v>7783</v>
      </c>
      <c r="F2735" t="s">
        <v>18163</v>
      </c>
      <c r="G2735" s="41">
        <v>44588</v>
      </c>
      <c r="L2735" t="s">
        <v>21854</v>
      </c>
      <c r="M2735" s="44">
        <v>18375285.800000001</v>
      </c>
      <c r="N2735">
        <v>0.01</v>
      </c>
    </row>
    <row r="2736" spans="2:14" x14ac:dyDescent="0.25">
      <c r="B2736" s="49" t="s">
        <v>9326</v>
      </c>
      <c r="C2736" s="53" t="str">
        <f>_xlfn.XLOOKUP(Tabla1[[#This Row],[txtDimensionFocus]],Tabla7[Columna1],Tabla7[Columna2])</f>
        <v>Cuentas Por Pagar Proveedores</v>
      </c>
      <c r="D2736" s="43" t="s">
        <v>18166</v>
      </c>
      <c r="E2736" t="s">
        <v>18167</v>
      </c>
      <c r="F2736" t="s">
        <v>18168</v>
      </c>
      <c r="G2736" s="41">
        <v>45289</v>
      </c>
      <c r="L2736" t="s">
        <v>21854</v>
      </c>
      <c r="M2736" s="44">
        <v>3265537.61</v>
      </c>
      <c r="N2736">
        <v>0.01</v>
      </c>
    </row>
    <row r="2737" spans="2:14" x14ac:dyDescent="0.25">
      <c r="B2737" s="49" t="s">
        <v>9326</v>
      </c>
      <c r="C2737" s="53" t="str">
        <f>_xlfn.XLOOKUP(Tabla1[[#This Row],[txtDimensionFocus]],Tabla7[Columna1],Tabla7[Columna2])</f>
        <v>Cuentas Por Pagar Proveedores</v>
      </c>
      <c r="D2737" s="43" t="s">
        <v>18172</v>
      </c>
      <c r="E2737" t="s">
        <v>18173</v>
      </c>
      <c r="F2737" t="s">
        <v>18174</v>
      </c>
      <c r="G2737" s="41">
        <v>44860</v>
      </c>
      <c r="L2737" t="s">
        <v>21854</v>
      </c>
      <c r="M2737" s="44">
        <v>42502.13</v>
      </c>
      <c r="N2737">
        <v>0.01</v>
      </c>
    </row>
    <row r="2738" spans="2:14" x14ac:dyDescent="0.25">
      <c r="B2738" s="49" t="s">
        <v>9326</v>
      </c>
      <c r="C2738" s="53" t="str">
        <f>_xlfn.XLOOKUP(Tabla1[[#This Row],[txtDimensionFocus]],Tabla7[Columna1],Tabla7[Columna2])</f>
        <v>Cuentas Por Pagar Proveedores</v>
      </c>
      <c r="D2738" s="43" t="s">
        <v>18172</v>
      </c>
      <c r="E2738" t="s">
        <v>18173</v>
      </c>
      <c r="F2738" t="s">
        <v>18175</v>
      </c>
      <c r="G2738" s="41">
        <v>44876</v>
      </c>
      <c r="L2738" t="s">
        <v>21854</v>
      </c>
      <c r="M2738" s="44">
        <v>52735.41</v>
      </c>
      <c r="N2738">
        <v>0.01</v>
      </c>
    </row>
    <row r="2739" spans="2:14" x14ac:dyDescent="0.25">
      <c r="B2739" s="49" t="s">
        <v>9326</v>
      </c>
      <c r="C2739" s="53" t="str">
        <f>_xlfn.XLOOKUP(Tabla1[[#This Row],[txtDimensionFocus]],Tabla7[Columna1],Tabla7[Columna2])</f>
        <v>Cuentas Por Pagar Proveedores</v>
      </c>
      <c r="D2739" s="43" t="s">
        <v>18188</v>
      </c>
      <c r="E2739" t="s">
        <v>18189</v>
      </c>
      <c r="F2739" t="s">
        <v>18190</v>
      </c>
      <c r="G2739" s="41">
        <v>43861</v>
      </c>
      <c r="L2739" t="s">
        <v>21854</v>
      </c>
      <c r="M2739" s="44">
        <v>21729721.710000001</v>
      </c>
      <c r="N2739">
        <v>0.01</v>
      </c>
    </row>
    <row r="2740" spans="2:14" x14ac:dyDescent="0.25">
      <c r="B2740" s="49" t="s">
        <v>23700</v>
      </c>
      <c r="C2740" s="53" t="str">
        <f>_xlfn.XLOOKUP(Tabla1[[#This Row],[txtDimensionFocus]],Tabla7[Columna1],Tabla7[Columna2])</f>
        <v>Retencion por Pagar  de Impuesto Retenido</v>
      </c>
      <c r="D2740" s="43" t="s">
        <v>17</v>
      </c>
      <c r="E2740" t="s">
        <v>16</v>
      </c>
      <c r="F2740" t="s">
        <v>23777</v>
      </c>
      <c r="G2740" s="41">
        <v>41639</v>
      </c>
      <c r="L2740" t="s">
        <v>21854</v>
      </c>
      <c r="M2740" s="44">
        <v>-64661.18</v>
      </c>
      <c r="N2740" s="44">
        <v>-64661.18</v>
      </c>
    </row>
    <row r="2741" spans="2:14" x14ac:dyDescent="0.25">
      <c r="B2741" s="49" t="s">
        <v>9326</v>
      </c>
      <c r="C2741" s="53" t="str">
        <f>_xlfn.XLOOKUP(Tabla1[[#This Row],[txtDimensionFocus]],Tabla7[Columna1],Tabla7[Columna2])</f>
        <v>Cuentas Por Pagar Proveedores</v>
      </c>
      <c r="D2741" s="43" t="s">
        <v>18195</v>
      </c>
      <c r="E2741" t="s">
        <v>18196</v>
      </c>
      <c r="F2741" t="s">
        <v>18197</v>
      </c>
      <c r="G2741" s="41">
        <v>44454</v>
      </c>
      <c r="L2741" t="s">
        <v>21854</v>
      </c>
      <c r="M2741" s="44">
        <v>6179360.0800000001</v>
      </c>
      <c r="N2741">
        <v>0.01</v>
      </c>
    </row>
    <row r="2742" spans="2:14" x14ac:dyDescent="0.25">
      <c r="B2742" s="49" t="s">
        <v>9326</v>
      </c>
      <c r="C2742" s="53" t="str">
        <f>_xlfn.XLOOKUP(Tabla1[[#This Row],[txtDimensionFocus]],Tabla7[Columna1],Tabla7[Columna2])</f>
        <v>Cuentas Por Pagar Proveedores</v>
      </c>
      <c r="D2742" s="43" t="s">
        <v>7554</v>
      </c>
      <c r="E2742" t="s">
        <v>7553</v>
      </c>
      <c r="F2742" t="s">
        <v>18234</v>
      </c>
      <c r="G2742" s="41">
        <v>43749</v>
      </c>
      <c r="L2742" t="s">
        <v>21854</v>
      </c>
      <c r="M2742" s="44">
        <v>201643.42</v>
      </c>
      <c r="N2742">
        <v>0.01</v>
      </c>
    </row>
    <row r="2743" spans="2:14" x14ac:dyDescent="0.25">
      <c r="B2743" s="49" t="s">
        <v>9326</v>
      </c>
      <c r="C2743" s="53" t="str">
        <f>_xlfn.XLOOKUP(Tabla1[[#This Row],[txtDimensionFocus]],Tabla7[Columna1],Tabla7[Columna2])</f>
        <v>Cuentas Por Pagar Proveedores</v>
      </c>
      <c r="D2743" s="43" t="s">
        <v>18247</v>
      </c>
      <c r="E2743" t="s">
        <v>18248</v>
      </c>
      <c r="F2743" t="s">
        <v>18249</v>
      </c>
      <c r="G2743" s="41">
        <v>45138</v>
      </c>
      <c r="L2743" t="s">
        <v>21854</v>
      </c>
      <c r="M2743" s="44">
        <v>7684438.1900000004</v>
      </c>
      <c r="N2743">
        <v>0.01</v>
      </c>
    </row>
    <row r="2744" spans="2:14" x14ac:dyDescent="0.25">
      <c r="B2744" s="49" t="s">
        <v>9326</v>
      </c>
      <c r="C2744" s="53" t="str">
        <f>_xlfn.XLOOKUP(Tabla1[[#This Row],[txtDimensionFocus]],Tabla7[Columna1],Tabla7[Columna2])</f>
        <v>Cuentas Por Pagar Proveedores</v>
      </c>
      <c r="D2744" s="43" t="s">
        <v>18250</v>
      </c>
      <c r="E2744" t="s">
        <v>18251</v>
      </c>
      <c r="F2744" t="s">
        <v>18252</v>
      </c>
      <c r="G2744" s="41">
        <v>43958</v>
      </c>
      <c r="L2744" t="s">
        <v>21854</v>
      </c>
      <c r="M2744" s="44">
        <v>492942.73</v>
      </c>
      <c r="N2744">
        <v>0.01</v>
      </c>
    </row>
    <row r="2745" spans="2:14" x14ac:dyDescent="0.25">
      <c r="B2745" s="49" t="s">
        <v>9326</v>
      </c>
      <c r="C2745" s="53" t="str">
        <f>_xlfn.XLOOKUP(Tabla1[[#This Row],[txtDimensionFocus]],Tabla7[Columna1],Tabla7[Columna2])</f>
        <v>Cuentas Por Pagar Proveedores</v>
      </c>
      <c r="D2745" s="43" t="s">
        <v>18257</v>
      </c>
      <c r="E2745" t="s">
        <v>18258</v>
      </c>
      <c r="F2745" t="s">
        <v>18259</v>
      </c>
      <c r="G2745" s="41">
        <v>45286</v>
      </c>
      <c r="L2745" t="s">
        <v>21854</v>
      </c>
      <c r="M2745" s="44">
        <v>5810610.8799999999</v>
      </c>
      <c r="N2745">
        <v>0.01</v>
      </c>
    </row>
    <row r="2746" spans="2:14" x14ac:dyDescent="0.25">
      <c r="B2746" s="49" t="s">
        <v>9326</v>
      </c>
      <c r="C2746" s="53" t="str">
        <f>_xlfn.XLOOKUP(Tabla1[[#This Row],[txtDimensionFocus]],Tabla7[Columna1],Tabla7[Columna2])</f>
        <v>Cuentas Por Pagar Proveedores</v>
      </c>
      <c r="D2746" s="43" t="s">
        <v>18257</v>
      </c>
      <c r="E2746" t="s">
        <v>18258</v>
      </c>
      <c r="F2746" t="s">
        <v>18260</v>
      </c>
      <c r="G2746" s="41">
        <v>44638</v>
      </c>
      <c r="L2746" t="s">
        <v>21854</v>
      </c>
      <c r="M2746" s="44">
        <v>3104491.83</v>
      </c>
      <c r="N2746">
        <v>0.01</v>
      </c>
    </row>
    <row r="2747" spans="2:14" x14ac:dyDescent="0.25">
      <c r="B2747" s="49" t="s">
        <v>9326</v>
      </c>
      <c r="C2747" s="53" t="str">
        <f>_xlfn.XLOOKUP(Tabla1[[#This Row],[txtDimensionFocus]],Tabla7[Columna1],Tabla7[Columna2])</f>
        <v>Cuentas Por Pagar Proveedores</v>
      </c>
      <c r="D2747" s="43" t="s">
        <v>18277</v>
      </c>
      <c r="E2747" t="s">
        <v>18278</v>
      </c>
      <c r="F2747" t="s">
        <v>18279</v>
      </c>
      <c r="G2747" s="41">
        <v>43634</v>
      </c>
      <c r="L2747" t="s">
        <v>21854</v>
      </c>
      <c r="M2747" s="44">
        <v>34432.11</v>
      </c>
      <c r="N2747">
        <v>0.01</v>
      </c>
    </row>
    <row r="2748" spans="2:14" x14ac:dyDescent="0.25">
      <c r="B2748" s="49" t="s">
        <v>9326</v>
      </c>
      <c r="C2748" s="53" t="str">
        <f>_xlfn.XLOOKUP(Tabla1[[#This Row],[txtDimensionFocus]],Tabla7[Columna1],Tabla7[Columna2])</f>
        <v>Cuentas Por Pagar Proveedores</v>
      </c>
      <c r="D2748" s="43" t="s">
        <v>18283</v>
      </c>
      <c r="E2748" t="s">
        <v>18284</v>
      </c>
      <c r="F2748" t="s">
        <v>18285</v>
      </c>
      <c r="G2748" s="41">
        <v>44384</v>
      </c>
      <c r="L2748" t="s">
        <v>21854</v>
      </c>
      <c r="M2748" s="44">
        <v>6871781.4000000004</v>
      </c>
      <c r="N2748">
        <v>0.01</v>
      </c>
    </row>
    <row r="2749" spans="2:14" x14ac:dyDescent="0.25">
      <c r="B2749" s="49" t="s">
        <v>9326</v>
      </c>
      <c r="C2749" s="53" t="str">
        <f>_xlfn.XLOOKUP(Tabla1[[#This Row],[txtDimensionFocus]],Tabla7[Columna1],Tabla7[Columna2])</f>
        <v>Cuentas Por Pagar Proveedores</v>
      </c>
      <c r="D2749" s="43" t="s">
        <v>8754</v>
      </c>
      <c r="E2749" t="s">
        <v>8753</v>
      </c>
      <c r="F2749" t="s">
        <v>18297</v>
      </c>
      <c r="G2749" s="41">
        <v>45244</v>
      </c>
      <c r="L2749" t="s">
        <v>21854</v>
      </c>
      <c r="M2749" s="44">
        <v>4532655.8099999996</v>
      </c>
      <c r="N2749">
        <v>0.01</v>
      </c>
    </row>
    <row r="2750" spans="2:14" x14ac:dyDescent="0.25">
      <c r="B2750" s="49" t="s">
        <v>9326</v>
      </c>
      <c r="C2750" s="53" t="str">
        <f>_xlfn.XLOOKUP(Tabla1[[#This Row],[txtDimensionFocus]],Tabla7[Columna1],Tabla7[Columna2])</f>
        <v>Cuentas Por Pagar Proveedores</v>
      </c>
      <c r="D2750" s="43" t="s">
        <v>8754</v>
      </c>
      <c r="E2750" t="s">
        <v>8753</v>
      </c>
      <c r="F2750" t="s">
        <v>18298</v>
      </c>
      <c r="G2750" s="41">
        <v>44858</v>
      </c>
      <c r="L2750" t="s">
        <v>21854</v>
      </c>
      <c r="M2750" s="44">
        <v>2476605.7599999998</v>
      </c>
      <c r="N2750">
        <v>0.01</v>
      </c>
    </row>
    <row r="2751" spans="2:14" x14ac:dyDescent="0.25">
      <c r="B2751" s="49" t="s">
        <v>9326</v>
      </c>
      <c r="C2751" s="53" t="str">
        <f>_xlfn.XLOOKUP(Tabla1[[#This Row],[txtDimensionFocus]],Tabla7[Columna1],Tabla7[Columna2])</f>
        <v>Cuentas Por Pagar Proveedores</v>
      </c>
      <c r="D2751" s="43" t="s">
        <v>8754</v>
      </c>
      <c r="E2751" t="s">
        <v>8753</v>
      </c>
      <c r="F2751" t="s">
        <v>18299</v>
      </c>
      <c r="G2751" s="41">
        <v>44404</v>
      </c>
      <c r="L2751" t="s">
        <v>21854</v>
      </c>
      <c r="M2751" s="44">
        <v>7149446.7999999998</v>
      </c>
      <c r="N2751">
        <v>0.01</v>
      </c>
    </row>
    <row r="2752" spans="2:14" x14ac:dyDescent="0.25">
      <c r="B2752" s="49" t="s">
        <v>9326</v>
      </c>
      <c r="C2752" s="53" t="str">
        <f>_xlfn.XLOOKUP(Tabla1[[#This Row],[txtDimensionFocus]],Tabla7[Columna1],Tabla7[Columna2])</f>
        <v>Cuentas Por Pagar Proveedores</v>
      </c>
      <c r="D2752" s="43" t="s">
        <v>18301</v>
      </c>
      <c r="E2752" t="s">
        <v>18302</v>
      </c>
      <c r="F2752" t="s">
        <v>18303</v>
      </c>
      <c r="G2752" s="41">
        <v>43803</v>
      </c>
      <c r="L2752" t="s">
        <v>21854</v>
      </c>
      <c r="M2752" s="44">
        <v>129719.45</v>
      </c>
      <c r="N2752">
        <v>0.01</v>
      </c>
    </row>
    <row r="2753" spans="2:14" x14ac:dyDescent="0.25">
      <c r="B2753" s="49" t="s">
        <v>9326</v>
      </c>
      <c r="C2753" s="53" t="str">
        <f>_xlfn.XLOOKUP(Tabla1[[#This Row],[txtDimensionFocus]],Tabla7[Columna1],Tabla7[Columna2])</f>
        <v>Cuentas Por Pagar Proveedores</v>
      </c>
      <c r="D2753" s="43" t="s">
        <v>18301</v>
      </c>
      <c r="E2753" t="s">
        <v>18302</v>
      </c>
      <c r="F2753" t="s">
        <v>18304</v>
      </c>
      <c r="G2753" s="41">
        <v>44965</v>
      </c>
      <c r="L2753" t="s">
        <v>21854</v>
      </c>
      <c r="M2753" s="44">
        <v>5869675.0099999998</v>
      </c>
      <c r="N2753">
        <v>0.01</v>
      </c>
    </row>
    <row r="2754" spans="2:14" x14ac:dyDescent="0.25">
      <c r="B2754" s="49" t="s">
        <v>9326</v>
      </c>
      <c r="C2754" s="53" t="str">
        <f>_xlfn.XLOOKUP(Tabla1[[#This Row],[txtDimensionFocus]],Tabla7[Columna1],Tabla7[Columna2])</f>
        <v>Cuentas Por Pagar Proveedores</v>
      </c>
      <c r="D2754" s="43" t="s">
        <v>18310</v>
      </c>
      <c r="E2754" t="s">
        <v>18311</v>
      </c>
      <c r="F2754" t="s">
        <v>18315</v>
      </c>
      <c r="G2754" s="41">
        <v>44883</v>
      </c>
      <c r="L2754" t="s">
        <v>21854</v>
      </c>
      <c r="M2754" s="44">
        <v>882266.68</v>
      </c>
      <c r="N2754">
        <v>0.01</v>
      </c>
    </row>
    <row r="2755" spans="2:14" x14ac:dyDescent="0.25">
      <c r="B2755" s="49" t="s">
        <v>9326</v>
      </c>
      <c r="C2755" s="53" t="str">
        <f>_xlfn.XLOOKUP(Tabla1[[#This Row],[txtDimensionFocus]],Tabla7[Columna1],Tabla7[Columna2])</f>
        <v>Cuentas Por Pagar Proveedores</v>
      </c>
      <c r="D2755" s="43" t="s">
        <v>18331</v>
      </c>
      <c r="E2755" t="s">
        <v>18332</v>
      </c>
      <c r="F2755" t="s">
        <v>18338</v>
      </c>
      <c r="G2755" s="41">
        <v>45288</v>
      </c>
      <c r="L2755" t="s">
        <v>21854</v>
      </c>
      <c r="M2755" s="44">
        <v>3087884.89</v>
      </c>
      <c r="N2755">
        <v>0.01</v>
      </c>
    </row>
    <row r="2756" spans="2:14" x14ac:dyDescent="0.25">
      <c r="B2756" s="49" t="s">
        <v>9326</v>
      </c>
      <c r="C2756" s="53" t="str">
        <f>_xlfn.XLOOKUP(Tabla1[[#This Row],[txtDimensionFocus]],Tabla7[Columna1],Tabla7[Columna2])</f>
        <v>Cuentas Por Pagar Proveedores</v>
      </c>
      <c r="D2756" s="43" t="s">
        <v>18331</v>
      </c>
      <c r="E2756" t="s">
        <v>18332</v>
      </c>
      <c r="F2756" t="s">
        <v>18339</v>
      </c>
      <c r="G2756" s="41">
        <v>44914</v>
      </c>
      <c r="L2756" t="s">
        <v>21854</v>
      </c>
      <c r="M2756" s="44">
        <v>764300.94</v>
      </c>
      <c r="N2756">
        <v>0.01</v>
      </c>
    </row>
    <row r="2757" spans="2:14" x14ac:dyDescent="0.25">
      <c r="B2757" s="49" t="s">
        <v>9326</v>
      </c>
      <c r="C2757" s="53" t="str">
        <f>_xlfn.XLOOKUP(Tabla1[[#This Row],[txtDimensionFocus]],Tabla7[Columna1],Tabla7[Columna2])</f>
        <v>Cuentas Por Pagar Proveedores</v>
      </c>
      <c r="D2757" s="43" t="s">
        <v>18331</v>
      </c>
      <c r="E2757" t="s">
        <v>18332</v>
      </c>
      <c r="F2757" t="s">
        <v>18340</v>
      </c>
      <c r="G2757" s="41">
        <v>44705</v>
      </c>
      <c r="L2757" t="s">
        <v>21854</v>
      </c>
      <c r="M2757" s="44">
        <v>3282929.48</v>
      </c>
      <c r="N2757">
        <v>0.01</v>
      </c>
    </row>
    <row r="2758" spans="2:14" x14ac:dyDescent="0.25">
      <c r="B2758" s="49" t="s">
        <v>9326</v>
      </c>
      <c r="C2758" s="53" t="str">
        <f>_xlfn.XLOOKUP(Tabla1[[#This Row],[txtDimensionFocus]],Tabla7[Columna1],Tabla7[Columna2])</f>
        <v>Cuentas Por Pagar Proveedores</v>
      </c>
      <c r="D2758" s="43" t="s">
        <v>18341</v>
      </c>
      <c r="E2758" t="s">
        <v>18342</v>
      </c>
      <c r="F2758" t="s">
        <v>18345</v>
      </c>
      <c r="G2758" s="41">
        <v>44837</v>
      </c>
      <c r="L2758" t="s">
        <v>21854</v>
      </c>
      <c r="M2758" s="44">
        <v>7928843.2800000003</v>
      </c>
      <c r="N2758">
        <v>0.01</v>
      </c>
    </row>
    <row r="2759" spans="2:14" x14ac:dyDescent="0.25">
      <c r="B2759" s="49" t="s">
        <v>9326</v>
      </c>
      <c r="C2759" s="53" t="str">
        <f>_xlfn.XLOOKUP(Tabla1[[#This Row],[txtDimensionFocus]],Tabla7[Columna1],Tabla7[Columna2])</f>
        <v>Cuentas Por Pagar Proveedores</v>
      </c>
      <c r="D2759" s="43" t="s">
        <v>18341</v>
      </c>
      <c r="E2759" t="s">
        <v>18342</v>
      </c>
      <c r="F2759" t="s">
        <v>18346</v>
      </c>
      <c r="G2759" s="41">
        <v>43871</v>
      </c>
      <c r="L2759" t="s">
        <v>21854</v>
      </c>
      <c r="M2759" s="44">
        <v>419659.69</v>
      </c>
      <c r="N2759">
        <v>0.01</v>
      </c>
    </row>
    <row r="2760" spans="2:14" x14ac:dyDescent="0.25">
      <c r="B2760" s="49" t="s">
        <v>9326</v>
      </c>
      <c r="C2760" s="53" t="str">
        <f>_xlfn.XLOOKUP(Tabla1[[#This Row],[txtDimensionFocus]],Tabla7[Columna1],Tabla7[Columna2])</f>
        <v>Cuentas Por Pagar Proveedores</v>
      </c>
      <c r="D2760" s="43" t="s">
        <v>18341</v>
      </c>
      <c r="E2760" t="s">
        <v>18342</v>
      </c>
      <c r="F2760" t="s">
        <v>18347</v>
      </c>
      <c r="G2760" s="41">
        <v>43615</v>
      </c>
      <c r="L2760" t="s">
        <v>21854</v>
      </c>
      <c r="M2760" s="44">
        <v>231861.54</v>
      </c>
      <c r="N2760">
        <v>0.01</v>
      </c>
    </row>
    <row r="2761" spans="2:14" x14ac:dyDescent="0.25">
      <c r="B2761" s="49" t="s">
        <v>9326</v>
      </c>
      <c r="C2761" s="53" t="str">
        <f>_xlfn.XLOOKUP(Tabla1[[#This Row],[txtDimensionFocus]],Tabla7[Columna1],Tabla7[Columna2])</f>
        <v>Cuentas Por Pagar Proveedores</v>
      </c>
      <c r="D2761" s="43" t="s">
        <v>18341</v>
      </c>
      <c r="E2761" t="s">
        <v>18342</v>
      </c>
      <c r="F2761" t="s">
        <v>18348</v>
      </c>
      <c r="G2761" s="41">
        <v>43462</v>
      </c>
      <c r="L2761" t="s">
        <v>21854</v>
      </c>
      <c r="M2761" s="44">
        <v>509180.83</v>
      </c>
      <c r="N2761">
        <v>0.01</v>
      </c>
    </row>
    <row r="2762" spans="2:14" x14ac:dyDescent="0.25">
      <c r="B2762" s="49" t="s">
        <v>9326</v>
      </c>
      <c r="C2762" s="53" t="str">
        <f>_xlfn.XLOOKUP(Tabla1[[#This Row],[txtDimensionFocus]],Tabla7[Columna1],Tabla7[Columna2])</f>
        <v>Cuentas Por Pagar Proveedores</v>
      </c>
      <c r="D2762" s="43" t="s">
        <v>18341</v>
      </c>
      <c r="E2762" t="s">
        <v>18342</v>
      </c>
      <c r="F2762" t="s">
        <v>18350</v>
      </c>
      <c r="G2762" s="41">
        <v>43405</v>
      </c>
      <c r="L2762" t="s">
        <v>21854</v>
      </c>
      <c r="M2762" s="44">
        <v>412279.94</v>
      </c>
      <c r="N2762">
        <v>0.01</v>
      </c>
    </row>
    <row r="2763" spans="2:14" x14ac:dyDescent="0.25">
      <c r="B2763" s="49" t="s">
        <v>9326</v>
      </c>
      <c r="C2763" s="53" t="str">
        <f>_xlfn.XLOOKUP(Tabla1[[#This Row],[txtDimensionFocus]],Tabla7[Columna1],Tabla7[Columna2])</f>
        <v>Cuentas Por Pagar Proveedores</v>
      </c>
      <c r="D2763" s="43" t="s">
        <v>18341</v>
      </c>
      <c r="E2763" t="s">
        <v>18342</v>
      </c>
      <c r="F2763" t="s">
        <v>18349</v>
      </c>
      <c r="G2763" s="41">
        <v>43402</v>
      </c>
      <c r="L2763" t="s">
        <v>21854</v>
      </c>
      <c r="M2763" s="44">
        <v>109424.36</v>
      </c>
      <c r="N2763">
        <v>0.01</v>
      </c>
    </row>
    <row r="2764" spans="2:14" x14ac:dyDescent="0.25">
      <c r="B2764" s="49" t="s">
        <v>9326</v>
      </c>
      <c r="C2764" s="53" t="str">
        <f>_xlfn.XLOOKUP(Tabla1[[#This Row],[txtDimensionFocus]],Tabla7[Columna1],Tabla7[Columna2])</f>
        <v>Cuentas Por Pagar Proveedores</v>
      </c>
      <c r="D2764" s="43" t="s">
        <v>18341</v>
      </c>
      <c r="E2764" t="s">
        <v>18342</v>
      </c>
      <c r="F2764" t="s">
        <v>18351</v>
      </c>
      <c r="G2764" s="41">
        <v>43357</v>
      </c>
      <c r="L2764" t="s">
        <v>21854</v>
      </c>
      <c r="M2764" s="44">
        <v>188299.9</v>
      </c>
      <c r="N2764">
        <v>0.01</v>
      </c>
    </row>
    <row r="2765" spans="2:14" x14ac:dyDescent="0.25">
      <c r="B2765" s="49" t="s">
        <v>9326</v>
      </c>
      <c r="C2765" s="53" t="str">
        <f>_xlfn.XLOOKUP(Tabla1[[#This Row],[txtDimensionFocus]],Tabla7[Columna1],Tabla7[Columna2])</f>
        <v>Cuentas Por Pagar Proveedores</v>
      </c>
      <c r="D2765" s="43" t="s">
        <v>18341</v>
      </c>
      <c r="E2765" t="s">
        <v>18342</v>
      </c>
      <c r="F2765" t="s">
        <v>18353</v>
      </c>
      <c r="G2765" s="41">
        <v>43192</v>
      </c>
      <c r="L2765" t="s">
        <v>21854</v>
      </c>
      <c r="M2765" s="44">
        <v>280346.53000000003</v>
      </c>
      <c r="N2765">
        <v>0.01</v>
      </c>
    </row>
    <row r="2766" spans="2:14" x14ac:dyDescent="0.25">
      <c r="B2766" s="49" t="s">
        <v>9326</v>
      </c>
      <c r="C2766" s="53" t="str">
        <f>_xlfn.XLOOKUP(Tabla1[[#This Row],[txtDimensionFocus]],Tabla7[Columna1],Tabla7[Columna2])</f>
        <v>Cuentas Por Pagar Proveedores</v>
      </c>
      <c r="D2766" s="43" t="s">
        <v>18341</v>
      </c>
      <c r="E2766" t="s">
        <v>18342</v>
      </c>
      <c r="F2766" t="s">
        <v>18354</v>
      </c>
      <c r="G2766" s="41">
        <v>43192</v>
      </c>
      <c r="L2766" t="s">
        <v>21854</v>
      </c>
      <c r="M2766" s="44">
        <v>209765.67</v>
      </c>
      <c r="N2766">
        <v>0.01</v>
      </c>
    </row>
    <row r="2767" spans="2:14" x14ac:dyDescent="0.25">
      <c r="B2767" s="49" t="s">
        <v>9326</v>
      </c>
      <c r="C2767" s="53" t="str">
        <f>_xlfn.XLOOKUP(Tabla1[[#This Row],[txtDimensionFocus]],Tabla7[Columna1],Tabla7[Columna2])</f>
        <v>Cuentas Por Pagar Proveedores</v>
      </c>
      <c r="D2767" s="43" t="s">
        <v>18341</v>
      </c>
      <c r="E2767" t="s">
        <v>18342</v>
      </c>
      <c r="F2767" t="s">
        <v>18352</v>
      </c>
      <c r="G2767" s="41">
        <v>43224</v>
      </c>
      <c r="L2767" t="s">
        <v>21854</v>
      </c>
      <c r="M2767" s="44">
        <v>705386.33</v>
      </c>
      <c r="N2767">
        <v>0.01</v>
      </c>
    </row>
    <row r="2768" spans="2:14" x14ac:dyDescent="0.25">
      <c r="B2768" s="49" t="s">
        <v>9326</v>
      </c>
      <c r="C2768" s="53" t="str">
        <f>_xlfn.XLOOKUP(Tabla1[[#This Row],[txtDimensionFocus]],Tabla7[Columna1],Tabla7[Columna2])</f>
        <v>Cuentas Por Pagar Proveedores</v>
      </c>
      <c r="D2768" s="43" t="s">
        <v>18361</v>
      </c>
      <c r="E2768" t="s">
        <v>18362</v>
      </c>
      <c r="F2768" t="s">
        <v>18363</v>
      </c>
      <c r="G2768" s="41">
        <v>43936</v>
      </c>
      <c r="L2768" t="s">
        <v>21854</v>
      </c>
      <c r="M2768" s="44">
        <v>2289030.27</v>
      </c>
      <c r="N2768">
        <v>0.01</v>
      </c>
    </row>
    <row r="2769" spans="2:14" x14ac:dyDescent="0.25">
      <c r="B2769" s="49" t="s">
        <v>9326</v>
      </c>
      <c r="C2769" s="53" t="str">
        <f>_xlfn.XLOOKUP(Tabla1[[#This Row],[txtDimensionFocus]],Tabla7[Columna1],Tabla7[Columna2])</f>
        <v>Cuentas Por Pagar Proveedores</v>
      </c>
      <c r="D2769" s="43" t="s">
        <v>18403</v>
      </c>
      <c r="E2769" t="s">
        <v>18404</v>
      </c>
      <c r="F2769" t="s">
        <v>18405</v>
      </c>
      <c r="G2769" s="41">
        <v>44053</v>
      </c>
      <c r="L2769" t="s">
        <v>21854</v>
      </c>
      <c r="M2769" s="44">
        <v>6632185.2699999996</v>
      </c>
      <c r="N2769">
        <v>0.01</v>
      </c>
    </row>
    <row r="2770" spans="2:14" x14ac:dyDescent="0.25">
      <c r="B2770" s="49" t="s">
        <v>9326</v>
      </c>
      <c r="C2770" s="53" t="str">
        <f>_xlfn.XLOOKUP(Tabla1[[#This Row],[txtDimensionFocus]],Tabla7[Columna1],Tabla7[Columna2])</f>
        <v>Cuentas Por Pagar Proveedores</v>
      </c>
      <c r="D2770" s="43" t="s">
        <v>18403</v>
      </c>
      <c r="E2770" t="s">
        <v>18404</v>
      </c>
      <c r="F2770" t="s">
        <v>18406</v>
      </c>
      <c r="G2770" s="41">
        <v>44004</v>
      </c>
      <c r="L2770" t="s">
        <v>21854</v>
      </c>
      <c r="M2770" s="44">
        <v>47589849.68</v>
      </c>
      <c r="N2770">
        <v>0.01</v>
      </c>
    </row>
    <row r="2771" spans="2:14" x14ac:dyDescent="0.25">
      <c r="B2771" s="49" t="s">
        <v>9326</v>
      </c>
      <c r="C2771" s="53" t="str">
        <f>_xlfn.XLOOKUP(Tabla1[[#This Row],[txtDimensionFocus]],Tabla7[Columna1],Tabla7[Columna2])</f>
        <v>Cuentas Por Pagar Proveedores</v>
      </c>
      <c r="D2771" s="43" t="s">
        <v>8740</v>
      </c>
      <c r="E2771" t="s">
        <v>8739</v>
      </c>
      <c r="F2771" t="s">
        <v>18408</v>
      </c>
      <c r="G2771" s="41">
        <v>44834</v>
      </c>
      <c r="L2771" t="s">
        <v>21854</v>
      </c>
      <c r="M2771" s="44">
        <v>10475690.23</v>
      </c>
      <c r="N2771">
        <v>0.01</v>
      </c>
    </row>
    <row r="2772" spans="2:14" x14ac:dyDescent="0.25">
      <c r="B2772" s="49" t="s">
        <v>9326</v>
      </c>
      <c r="C2772" s="53" t="str">
        <f>_xlfn.XLOOKUP(Tabla1[[#This Row],[txtDimensionFocus]],Tabla7[Columna1],Tabla7[Columna2])</f>
        <v>Cuentas Por Pagar Proveedores</v>
      </c>
      <c r="D2772" s="43" t="s">
        <v>8740</v>
      </c>
      <c r="E2772" t="s">
        <v>8739</v>
      </c>
      <c r="F2772" t="s">
        <v>18409</v>
      </c>
      <c r="G2772" s="41">
        <v>44637</v>
      </c>
      <c r="L2772" t="s">
        <v>21854</v>
      </c>
      <c r="M2772" s="44">
        <v>13187472.029999999</v>
      </c>
      <c r="N2772">
        <v>0.01</v>
      </c>
    </row>
    <row r="2773" spans="2:14" x14ac:dyDescent="0.25">
      <c r="B2773" s="49" t="s">
        <v>9326</v>
      </c>
      <c r="C2773" s="53" t="str">
        <f>_xlfn.XLOOKUP(Tabla1[[#This Row],[txtDimensionFocus]],Tabla7[Columna1],Tabla7[Columna2])</f>
        <v>Cuentas Por Pagar Proveedores</v>
      </c>
      <c r="D2773" s="43" t="s">
        <v>8740</v>
      </c>
      <c r="E2773" t="s">
        <v>8739</v>
      </c>
      <c r="F2773" t="s">
        <v>18410</v>
      </c>
      <c r="G2773" s="41">
        <v>44771</v>
      </c>
      <c r="L2773" t="s">
        <v>21854</v>
      </c>
      <c r="M2773" s="44">
        <v>7387138.6799999997</v>
      </c>
      <c r="N2773">
        <v>0.01</v>
      </c>
    </row>
    <row r="2774" spans="2:14" x14ac:dyDescent="0.25">
      <c r="B2774" s="49" t="s">
        <v>9326</v>
      </c>
      <c r="C2774" s="53" t="str">
        <f>_xlfn.XLOOKUP(Tabla1[[#This Row],[txtDimensionFocus]],Tabla7[Columna1],Tabla7[Columna2])</f>
        <v>Cuentas Por Pagar Proveedores</v>
      </c>
      <c r="D2774" s="43" t="s">
        <v>8740</v>
      </c>
      <c r="E2774" t="s">
        <v>8739</v>
      </c>
      <c r="F2774" t="s">
        <v>18411</v>
      </c>
      <c r="G2774" s="41">
        <v>44776</v>
      </c>
      <c r="L2774" t="s">
        <v>21854</v>
      </c>
      <c r="M2774" s="44">
        <v>1140968.33</v>
      </c>
      <c r="N2774">
        <v>0.01</v>
      </c>
    </row>
    <row r="2775" spans="2:14" x14ac:dyDescent="0.25">
      <c r="B2775" s="49" t="s">
        <v>9326</v>
      </c>
      <c r="C2775" s="53" t="str">
        <f>_xlfn.XLOOKUP(Tabla1[[#This Row],[txtDimensionFocus]],Tabla7[Columna1],Tabla7[Columna2])</f>
        <v>Cuentas Por Pagar Proveedores</v>
      </c>
      <c r="D2775" s="43" t="s">
        <v>9305</v>
      </c>
      <c r="E2775" t="s">
        <v>9304</v>
      </c>
      <c r="F2775" t="s">
        <v>18415</v>
      </c>
      <c r="G2775" s="41">
        <v>45278</v>
      </c>
      <c r="L2775" t="s">
        <v>21854</v>
      </c>
      <c r="M2775" s="44">
        <v>2418792.58</v>
      </c>
      <c r="N2775">
        <v>0.01</v>
      </c>
    </row>
    <row r="2776" spans="2:14" x14ac:dyDescent="0.25">
      <c r="B2776" s="49" t="s">
        <v>9326</v>
      </c>
      <c r="C2776" s="53" t="str">
        <f>_xlfn.XLOOKUP(Tabla1[[#This Row],[txtDimensionFocus]],Tabla7[Columna1],Tabla7[Columna2])</f>
        <v>Cuentas Por Pagar Proveedores</v>
      </c>
      <c r="D2776" s="43" t="s">
        <v>18416</v>
      </c>
      <c r="E2776" t="s">
        <v>18417</v>
      </c>
      <c r="F2776" t="s">
        <v>18418</v>
      </c>
      <c r="G2776" s="41">
        <v>43689</v>
      </c>
      <c r="L2776" t="s">
        <v>21854</v>
      </c>
      <c r="M2776" s="44">
        <v>66862.22</v>
      </c>
      <c r="N2776">
        <v>0.01</v>
      </c>
    </row>
    <row r="2777" spans="2:14" x14ac:dyDescent="0.25">
      <c r="B2777" s="49" t="s">
        <v>9326</v>
      </c>
      <c r="C2777" s="53" t="str">
        <f>_xlfn.XLOOKUP(Tabla1[[#This Row],[txtDimensionFocus]],Tabla7[Columna1],Tabla7[Columna2])</f>
        <v>Cuentas Por Pagar Proveedores</v>
      </c>
      <c r="D2777" s="43" t="s">
        <v>18416</v>
      </c>
      <c r="E2777" t="s">
        <v>18417</v>
      </c>
      <c r="F2777" t="s">
        <v>18419</v>
      </c>
      <c r="G2777" s="41">
        <v>43242</v>
      </c>
      <c r="L2777" t="s">
        <v>21854</v>
      </c>
      <c r="M2777" s="44">
        <v>748452.08</v>
      </c>
      <c r="N2777">
        <v>0.01</v>
      </c>
    </row>
    <row r="2778" spans="2:14" x14ac:dyDescent="0.25">
      <c r="B2778" s="49" t="s">
        <v>9326</v>
      </c>
      <c r="C2778" s="53" t="str">
        <f>_xlfn.XLOOKUP(Tabla1[[#This Row],[txtDimensionFocus]],Tabla7[Columna1],Tabla7[Columna2])</f>
        <v>Cuentas Por Pagar Proveedores</v>
      </c>
      <c r="D2778" s="43" t="s">
        <v>18425</v>
      </c>
      <c r="E2778" t="s">
        <v>18426</v>
      </c>
      <c r="F2778" t="s">
        <v>18427</v>
      </c>
      <c r="G2778" s="41">
        <v>44005</v>
      </c>
      <c r="L2778" t="s">
        <v>21854</v>
      </c>
      <c r="M2778" s="44">
        <v>123262.33</v>
      </c>
      <c r="N2778">
        <v>0.01</v>
      </c>
    </row>
    <row r="2779" spans="2:14" x14ac:dyDescent="0.25">
      <c r="B2779" s="49" t="s">
        <v>9326</v>
      </c>
      <c r="C2779" s="53" t="str">
        <f>_xlfn.XLOOKUP(Tabla1[[#This Row],[txtDimensionFocus]],Tabla7[Columna1],Tabla7[Columna2])</f>
        <v>Cuentas Por Pagar Proveedores</v>
      </c>
      <c r="D2779" s="43" t="s">
        <v>18448</v>
      </c>
      <c r="E2779" t="s">
        <v>18449</v>
      </c>
      <c r="F2779" t="s">
        <v>18452</v>
      </c>
      <c r="G2779" s="41">
        <v>44195</v>
      </c>
      <c r="L2779" t="s">
        <v>21854</v>
      </c>
      <c r="M2779" s="44">
        <v>1340345.82</v>
      </c>
      <c r="N2779">
        <v>0.01</v>
      </c>
    </row>
    <row r="2780" spans="2:14" x14ac:dyDescent="0.25">
      <c r="B2780" s="49" t="s">
        <v>9326</v>
      </c>
      <c r="C2780" s="53" t="str">
        <f>_xlfn.XLOOKUP(Tabla1[[#This Row],[txtDimensionFocus]],Tabla7[Columna1],Tabla7[Columna2])</f>
        <v>Cuentas Por Pagar Proveedores</v>
      </c>
      <c r="D2780" s="43" t="s">
        <v>6890</v>
      </c>
      <c r="E2780" t="s">
        <v>6889</v>
      </c>
      <c r="F2780" t="s">
        <v>18476</v>
      </c>
      <c r="G2780" s="41">
        <v>43374</v>
      </c>
      <c r="L2780" t="s">
        <v>21854</v>
      </c>
      <c r="M2780" s="44">
        <v>690294.35</v>
      </c>
      <c r="N2780">
        <v>0.01</v>
      </c>
    </row>
    <row r="2781" spans="2:14" x14ac:dyDescent="0.25">
      <c r="B2781" s="49" t="s">
        <v>9326</v>
      </c>
      <c r="C2781" s="53" t="str">
        <f>_xlfn.XLOOKUP(Tabla1[[#This Row],[txtDimensionFocus]],Tabla7[Columna1],Tabla7[Columna2])</f>
        <v>Cuentas Por Pagar Proveedores</v>
      </c>
      <c r="D2781" s="43" t="s">
        <v>9185</v>
      </c>
      <c r="E2781" t="s">
        <v>9184</v>
      </c>
      <c r="F2781" t="s">
        <v>18509</v>
      </c>
      <c r="G2781" s="41">
        <v>45275</v>
      </c>
      <c r="L2781" t="s">
        <v>21854</v>
      </c>
      <c r="M2781" s="44">
        <v>18827545.190000001</v>
      </c>
      <c r="N2781">
        <v>0.01</v>
      </c>
    </row>
    <row r="2782" spans="2:14" x14ac:dyDescent="0.25">
      <c r="B2782" s="49" t="s">
        <v>9326</v>
      </c>
      <c r="C2782" s="53" t="str">
        <f>_xlfn.XLOOKUP(Tabla1[[#This Row],[txtDimensionFocus]],Tabla7[Columna1],Tabla7[Columna2])</f>
        <v>Cuentas Por Pagar Proveedores</v>
      </c>
      <c r="D2782" s="43" t="s">
        <v>18510</v>
      </c>
      <c r="E2782" t="s">
        <v>18511</v>
      </c>
      <c r="F2782" t="s">
        <v>18512</v>
      </c>
      <c r="G2782" s="41">
        <v>44006</v>
      </c>
      <c r="L2782" t="s">
        <v>21854</v>
      </c>
      <c r="M2782" s="44">
        <v>90975.74</v>
      </c>
      <c r="N2782">
        <v>0.01</v>
      </c>
    </row>
    <row r="2783" spans="2:14" x14ac:dyDescent="0.25">
      <c r="B2783" s="49" t="s">
        <v>9326</v>
      </c>
      <c r="C2783" s="53" t="str">
        <f>_xlfn.XLOOKUP(Tabla1[[#This Row],[txtDimensionFocus]],Tabla7[Columna1],Tabla7[Columna2])</f>
        <v>Cuentas Por Pagar Proveedores</v>
      </c>
      <c r="D2783" s="43" t="s">
        <v>18510</v>
      </c>
      <c r="E2783" t="s">
        <v>18511</v>
      </c>
      <c r="F2783" t="s">
        <v>18513</v>
      </c>
      <c r="G2783" s="41">
        <v>43465</v>
      </c>
      <c r="L2783" t="s">
        <v>21854</v>
      </c>
      <c r="M2783" s="44">
        <v>704572.52</v>
      </c>
      <c r="N2783">
        <v>0.01</v>
      </c>
    </row>
    <row r="2784" spans="2:14" x14ac:dyDescent="0.25">
      <c r="B2784" s="49" t="s">
        <v>9326</v>
      </c>
      <c r="C2784" s="53" t="str">
        <f>_xlfn.XLOOKUP(Tabla1[[#This Row],[txtDimensionFocus]],Tabla7[Columna1],Tabla7[Columna2])</f>
        <v>Cuentas Por Pagar Proveedores</v>
      </c>
      <c r="D2784" s="43" t="s">
        <v>18535</v>
      </c>
      <c r="E2784" t="s">
        <v>18536</v>
      </c>
      <c r="F2784" t="s">
        <v>18537</v>
      </c>
      <c r="G2784" s="41">
        <v>43458</v>
      </c>
      <c r="L2784" t="s">
        <v>21854</v>
      </c>
      <c r="M2784" s="44">
        <v>127375581.15000001</v>
      </c>
      <c r="N2784">
        <v>0.01</v>
      </c>
    </row>
    <row r="2785" spans="2:14" x14ac:dyDescent="0.25">
      <c r="B2785" s="49" t="s">
        <v>9326</v>
      </c>
      <c r="C2785" s="53" t="str">
        <f>_xlfn.XLOOKUP(Tabla1[[#This Row],[txtDimensionFocus]],Tabla7[Columna1],Tabla7[Columna2])</f>
        <v>Cuentas Por Pagar Proveedores</v>
      </c>
      <c r="D2785" s="43" t="s">
        <v>18538</v>
      </c>
      <c r="E2785" t="s">
        <v>18539</v>
      </c>
      <c r="F2785" t="s">
        <v>18540</v>
      </c>
      <c r="G2785" s="41">
        <v>44652</v>
      </c>
      <c r="L2785" t="s">
        <v>21854</v>
      </c>
      <c r="M2785" s="44">
        <v>3641403.49</v>
      </c>
      <c r="N2785">
        <v>0.01</v>
      </c>
    </row>
    <row r="2786" spans="2:14" x14ac:dyDescent="0.25">
      <c r="B2786" s="49" t="s">
        <v>9326</v>
      </c>
      <c r="C2786" s="53" t="str">
        <f>_xlfn.XLOOKUP(Tabla1[[#This Row],[txtDimensionFocus]],Tabla7[Columna1],Tabla7[Columna2])</f>
        <v>Cuentas Por Pagar Proveedores</v>
      </c>
      <c r="D2786" s="43" t="s">
        <v>18541</v>
      </c>
      <c r="E2786" t="s">
        <v>18542</v>
      </c>
      <c r="F2786" t="s">
        <v>18543</v>
      </c>
      <c r="G2786" s="41">
        <v>44662</v>
      </c>
      <c r="L2786" t="s">
        <v>21854</v>
      </c>
      <c r="M2786" s="44">
        <v>4588494.0199999996</v>
      </c>
      <c r="N2786">
        <v>0.01</v>
      </c>
    </row>
    <row r="2787" spans="2:14" x14ac:dyDescent="0.25">
      <c r="B2787" s="49" t="s">
        <v>9326</v>
      </c>
      <c r="C2787" s="53" t="str">
        <f>_xlfn.XLOOKUP(Tabla1[[#This Row],[txtDimensionFocus]],Tabla7[Columna1],Tabla7[Columna2])</f>
        <v>Cuentas Por Pagar Proveedores</v>
      </c>
      <c r="D2787" s="43" t="s">
        <v>18544</v>
      </c>
      <c r="E2787" t="s">
        <v>18545</v>
      </c>
      <c r="F2787" t="s">
        <v>18546</v>
      </c>
      <c r="G2787" s="41">
        <v>45275</v>
      </c>
      <c r="L2787" t="s">
        <v>21854</v>
      </c>
      <c r="M2787" s="44">
        <v>492958.55</v>
      </c>
      <c r="N2787">
        <v>0.01</v>
      </c>
    </row>
    <row r="2788" spans="2:14" x14ac:dyDescent="0.25">
      <c r="B2788" s="49" t="s">
        <v>9326</v>
      </c>
      <c r="C2788" s="53" t="str">
        <f>_xlfn.XLOOKUP(Tabla1[[#This Row],[txtDimensionFocus]],Tabla7[Columna1],Tabla7[Columna2])</f>
        <v>Cuentas Por Pagar Proveedores</v>
      </c>
      <c r="D2788" s="43" t="s">
        <v>18547</v>
      </c>
      <c r="E2788" t="s">
        <v>18548</v>
      </c>
      <c r="F2788" t="s">
        <v>18549</v>
      </c>
      <c r="G2788" s="41">
        <v>44966</v>
      </c>
      <c r="L2788" t="s">
        <v>21854</v>
      </c>
      <c r="M2788" s="44">
        <v>44906189.899999999</v>
      </c>
      <c r="N2788">
        <v>0.01</v>
      </c>
    </row>
    <row r="2789" spans="2:14" x14ac:dyDescent="0.25">
      <c r="B2789" s="49" t="s">
        <v>9326</v>
      </c>
      <c r="C2789" s="53" t="str">
        <f>_xlfn.XLOOKUP(Tabla1[[#This Row],[txtDimensionFocus]],Tabla7[Columna1],Tabla7[Columna2])</f>
        <v>Cuentas Por Pagar Proveedores</v>
      </c>
      <c r="D2789" s="43" t="s">
        <v>18547</v>
      </c>
      <c r="E2789" t="s">
        <v>18548</v>
      </c>
      <c r="F2789" t="s">
        <v>18550</v>
      </c>
      <c r="G2789" s="41">
        <v>44537</v>
      </c>
      <c r="L2789" t="s">
        <v>21854</v>
      </c>
      <c r="M2789" s="44">
        <v>14968729.970000001</v>
      </c>
      <c r="N2789">
        <v>0.01</v>
      </c>
    </row>
    <row r="2790" spans="2:14" x14ac:dyDescent="0.25">
      <c r="B2790" s="49" t="s">
        <v>9326</v>
      </c>
      <c r="C2790" s="53" t="str">
        <f>_xlfn.XLOOKUP(Tabla1[[#This Row],[txtDimensionFocus]],Tabla7[Columna1],Tabla7[Columna2])</f>
        <v>Cuentas Por Pagar Proveedores</v>
      </c>
      <c r="D2790" s="43" t="s">
        <v>18582</v>
      </c>
      <c r="E2790" t="s">
        <v>18583</v>
      </c>
      <c r="F2790" t="s">
        <v>18584</v>
      </c>
      <c r="G2790" s="41">
        <v>45275</v>
      </c>
      <c r="L2790" t="s">
        <v>21854</v>
      </c>
      <c r="M2790" s="44">
        <v>600204.49</v>
      </c>
      <c r="N2790">
        <v>0.01</v>
      </c>
    </row>
    <row r="2791" spans="2:14" x14ac:dyDescent="0.25">
      <c r="B2791" s="49" t="s">
        <v>9326</v>
      </c>
      <c r="C2791" s="53" t="str">
        <f>_xlfn.XLOOKUP(Tabla1[[#This Row],[txtDimensionFocus]],Tabla7[Columna1],Tabla7[Columna2])</f>
        <v>Cuentas Por Pagar Proveedores</v>
      </c>
      <c r="D2791" s="43" t="s">
        <v>18612</v>
      </c>
      <c r="E2791" t="s">
        <v>18613</v>
      </c>
      <c r="F2791" t="s">
        <v>18614</v>
      </c>
      <c r="G2791" s="41">
        <v>44495</v>
      </c>
      <c r="L2791" t="s">
        <v>21854</v>
      </c>
      <c r="M2791" s="44">
        <v>125293.79</v>
      </c>
      <c r="N2791">
        <v>0.01</v>
      </c>
    </row>
    <row r="2792" spans="2:14" x14ac:dyDescent="0.25">
      <c r="B2792" s="49" t="s">
        <v>9326</v>
      </c>
      <c r="C2792" s="53" t="str">
        <f>_xlfn.XLOOKUP(Tabla1[[#This Row],[txtDimensionFocus]],Tabla7[Columna1],Tabla7[Columna2])</f>
        <v>Cuentas Por Pagar Proveedores</v>
      </c>
      <c r="D2792" s="43" t="s">
        <v>18615</v>
      </c>
      <c r="E2792" t="s">
        <v>18616</v>
      </c>
      <c r="F2792" t="s">
        <v>18620</v>
      </c>
      <c r="G2792" s="41">
        <v>45223</v>
      </c>
      <c r="L2792" t="s">
        <v>21854</v>
      </c>
      <c r="M2792" s="44">
        <v>501665.28000000003</v>
      </c>
      <c r="N2792">
        <v>0.01</v>
      </c>
    </row>
    <row r="2793" spans="2:14" x14ac:dyDescent="0.25">
      <c r="B2793" s="49" t="s">
        <v>9326</v>
      </c>
      <c r="C2793" s="53" t="str">
        <f>_xlfn.XLOOKUP(Tabla1[[#This Row],[txtDimensionFocus]],Tabla7[Columna1],Tabla7[Columna2])</f>
        <v>Cuentas Por Pagar Proveedores</v>
      </c>
      <c r="D2793" s="43" t="s">
        <v>8736</v>
      </c>
      <c r="E2793" t="s">
        <v>8735</v>
      </c>
      <c r="F2793" t="s">
        <v>18649</v>
      </c>
      <c r="G2793" s="41">
        <v>44531</v>
      </c>
      <c r="L2793" t="s">
        <v>21854</v>
      </c>
      <c r="M2793" s="44">
        <v>507465.72</v>
      </c>
      <c r="N2793">
        <v>0.01</v>
      </c>
    </row>
    <row r="2794" spans="2:14" x14ac:dyDescent="0.25">
      <c r="B2794" s="49" t="s">
        <v>9326</v>
      </c>
      <c r="C2794" s="53" t="str">
        <f>_xlfn.XLOOKUP(Tabla1[[#This Row],[txtDimensionFocus]],Tabla7[Columna1],Tabla7[Columna2])</f>
        <v>Cuentas Por Pagar Proveedores</v>
      </c>
      <c r="D2794" s="43" t="s">
        <v>18661</v>
      </c>
      <c r="E2794" t="s">
        <v>18662</v>
      </c>
      <c r="F2794" t="s">
        <v>18663</v>
      </c>
      <c r="G2794" s="41">
        <v>45282</v>
      </c>
      <c r="L2794" t="s">
        <v>21854</v>
      </c>
      <c r="M2794" s="44">
        <v>69322.679999999993</v>
      </c>
      <c r="N2794">
        <v>0.01</v>
      </c>
    </row>
    <row r="2795" spans="2:14" x14ac:dyDescent="0.25">
      <c r="B2795" s="49" t="s">
        <v>9326</v>
      </c>
      <c r="C2795" s="53" t="str">
        <f>_xlfn.XLOOKUP(Tabla1[[#This Row],[txtDimensionFocus]],Tabla7[Columna1],Tabla7[Columna2])</f>
        <v>Cuentas Por Pagar Proveedores</v>
      </c>
      <c r="D2795" s="43" t="s">
        <v>18706</v>
      </c>
      <c r="E2795" t="s">
        <v>18707</v>
      </c>
      <c r="F2795" t="s">
        <v>18708</v>
      </c>
      <c r="G2795" s="41">
        <v>45230</v>
      </c>
      <c r="L2795" t="s">
        <v>21854</v>
      </c>
      <c r="M2795" s="44">
        <v>179093.14</v>
      </c>
      <c r="N2795">
        <v>0.01</v>
      </c>
    </row>
    <row r="2796" spans="2:14" x14ac:dyDescent="0.25">
      <c r="B2796" s="49" t="s">
        <v>9326</v>
      </c>
      <c r="C2796" s="53" t="str">
        <f>_xlfn.XLOOKUP(Tabla1[[#This Row],[txtDimensionFocus]],Tabla7[Columna1],Tabla7[Columna2])</f>
        <v>Cuentas Por Pagar Proveedores</v>
      </c>
      <c r="D2796" s="43" t="s">
        <v>18743</v>
      </c>
      <c r="E2796" t="s">
        <v>18744</v>
      </c>
      <c r="F2796" t="s">
        <v>18745</v>
      </c>
      <c r="G2796" s="41">
        <v>45197</v>
      </c>
      <c r="L2796" t="s">
        <v>21854</v>
      </c>
      <c r="M2796" s="44">
        <v>185488.03</v>
      </c>
      <c r="N2796">
        <v>0.01</v>
      </c>
    </row>
    <row r="2797" spans="2:14" x14ac:dyDescent="0.25">
      <c r="B2797" s="49" t="s">
        <v>9326</v>
      </c>
      <c r="C2797" s="53" t="str">
        <f>_xlfn.XLOOKUP(Tabla1[[#This Row],[txtDimensionFocus]],Tabla7[Columna1],Tabla7[Columna2])</f>
        <v>Cuentas Por Pagar Proveedores</v>
      </c>
      <c r="D2797" s="43" t="s">
        <v>18755</v>
      </c>
      <c r="E2797" t="s">
        <v>18756</v>
      </c>
      <c r="F2797" t="s">
        <v>18757</v>
      </c>
      <c r="G2797" s="41">
        <v>45289</v>
      </c>
      <c r="L2797" t="s">
        <v>21854</v>
      </c>
      <c r="M2797" s="44">
        <v>1344296.48</v>
      </c>
      <c r="N2797">
        <v>0.01</v>
      </c>
    </row>
    <row r="2798" spans="2:14" x14ac:dyDescent="0.25">
      <c r="B2798" s="49" t="s">
        <v>9326</v>
      </c>
      <c r="C2798" s="53" t="str">
        <f>_xlfn.XLOOKUP(Tabla1[[#This Row],[txtDimensionFocus]],Tabla7[Columna1],Tabla7[Columna2])</f>
        <v>Cuentas Por Pagar Proveedores</v>
      </c>
      <c r="D2798" s="43" t="s">
        <v>16373</v>
      </c>
      <c r="E2798" t="s">
        <v>9218</v>
      </c>
      <c r="F2798" t="s">
        <v>22708</v>
      </c>
      <c r="G2798" s="41">
        <v>45309</v>
      </c>
      <c r="L2798" t="s">
        <v>21854</v>
      </c>
      <c r="M2798" s="44">
        <v>64902.47</v>
      </c>
      <c r="N2798">
        <v>0.01</v>
      </c>
    </row>
    <row r="2799" spans="2:14" x14ac:dyDescent="0.25">
      <c r="B2799" s="49" t="s">
        <v>9326</v>
      </c>
      <c r="C2799" s="53" t="str">
        <f>_xlfn.XLOOKUP(Tabla1[[#This Row],[txtDimensionFocus]],Tabla7[Columna1],Tabla7[Columna2])</f>
        <v>Cuentas Por Pagar Proveedores</v>
      </c>
      <c r="D2799" s="43" t="s">
        <v>159</v>
      </c>
      <c r="E2799" t="s">
        <v>158</v>
      </c>
      <c r="F2799" t="s">
        <v>17270</v>
      </c>
      <c r="G2799" s="41">
        <v>45065</v>
      </c>
      <c r="L2799" t="s">
        <v>21854</v>
      </c>
      <c r="M2799" s="44">
        <v>243502.92</v>
      </c>
      <c r="N2799">
        <v>0.02</v>
      </c>
    </row>
    <row r="2800" spans="2:14" x14ac:dyDescent="0.25">
      <c r="B2800" s="49" t="s">
        <v>9326</v>
      </c>
      <c r="C2800" s="53" t="str">
        <f>_xlfn.XLOOKUP(Tabla1[[#This Row],[txtDimensionFocus]],Tabla7[Columna1],Tabla7[Columna2])</f>
        <v>Cuentas Por Pagar Proveedores</v>
      </c>
      <c r="D2800" s="43" t="s">
        <v>159</v>
      </c>
      <c r="E2800" t="s">
        <v>158</v>
      </c>
      <c r="F2800" t="s">
        <v>17273</v>
      </c>
      <c r="G2800" s="41">
        <v>44974</v>
      </c>
      <c r="L2800" t="s">
        <v>21854</v>
      </c>
      <c r="M2800" s="44">
        <v>187737.35</v>
      </c>
      <c r="N2800">
        <v>0.02</v>
      </c>
    </row>
    <row r="2801" spans="2:14" x14ac:dyDescent="0.25">
      <c r="B2801" s="49" t="s">
        <v>9326</v>
      </c>
      <c r="C2801" s="53" t="str">
        <f>_xlfn.XLOOKUP(Tabla1[[#This Row],[txtDimensionFocus]],Tabla7[Columna1],Tabla7[Columna2])</f>
        <v>Cuentas Por Pagar Proveedores</v>
      </c>
      <c r="D2801" s="43" t="s">
        <v>159</v>
      </c>
      <c r="E2801" t="s">
        <v>158</v>
      </c>
      <c r="F2801" t="s">
        <v>17265</v>
      </c>
      <c r="G2801" s="41">
        <v>45289</v>
      </c>
      <c r="L2801" t="s">
        <v>21854</v>
      </c>
      <c r="M2801" s="44">
        <v>418288.18</v>
      </c>
      <c r="N2801">
        <v>0.02</v>
      </c>
    </row>
    <row r="2802" spans="2:14" x14ac:dyDescent="0.25">
      <c r="B2802" s="49" t="s">
        <v>9326</v>
      </c>
      <c r="C2802" s="53" t="str">
        <f>_xlfn.XLOOKUP(Tabla1[[#This Row],[txtDimensionFocus]],Tabla7[Columna1],Tabla7[Columna2])</f>
        <v>Cuentas Por Pagar Proveedores</v>
      </c>
      <c r="D2802" s="43" t="s">
        <v>7301</v>
      </c>
      <c r="E2802" t="s">
        <v>7300</v>
      </c>
      <c r="F2802" t="s">
        <v>17338</v>
      </c>
      <c r="G2802" s="41">
        <v>43756</v>
      </c>
      <c r="L2802" t="s">
        <v>21854</v>
      </c>
      <c r="M2802" s="44">
        <v>3830508.47</v>
      </c>
      <c r="N2802">
        <v>0.02</v>
      </c>
    </row>
    <row r="2803" spans="2:14" x14ac:dyDescent="0.25">
      <c r="B2803" s="49" t="s">
        <v>9326</v>
      </c>
      <c r="C2803" s="53" t="str">
        <f>_xlfn.XLOOKUP(Tabla1[[#This Row],[txtDimensionFocus]],Tabla7[Columna1],Tabla7[Columna2])</f>
        <v>Cuentas Por Pagar Proveedores</v>
      </c>
      <c r="D2803" s="43" t="s">
        <v>9097</v>
      </c>
      <c r="E2803" t="s">
        <v>9096</v>
      </c>
      <c r="F2803" t="s">
        <v>17626</v>
      </c>
      <c r="G2803" s="41">
        <v>45286</v>
      </c>
      <c r="L2803" t="s">
        <v>21854</v>
      </c>
      <c r="M2803" s="44">
        <v>5753911.5099999998</v>
      </c>
      <c r="N2803">
        <v>0.02</v>
      </c>
    </row>
    <row r="2804" spans="2:14" x14ac:dyDescent="0.25">
      <c r="B2804" s="49" t="s">
        <v>9326</v>
      </c>
      <c r="C2804" s="53" t="str">
        <f>_xlfn.XLOOKUP(Tabla1[[#This Row],[txtDimensionFocus]],Tabla7[Columna1],Tabla7[Columna2])</f>
        <v>Cuentas Por Pagar Proveedores</v>
      </c>
      <c r="D2804" s="43" t="s">
        <v>9097</v>
      </c>
      <c r="E2804" t="s">
        <v>9096</v>
      </c>
      <c r="F2804" t="s">
        <v>17627</v>
      </c>
      <c r="G2804" s="41">
        <v>45253</v>
      </c>
      <c r="L2804" t="s">
        <v>21854</v>
      </c>
      <c r="M2804" s="44">
        <v>4016866.21</v>
      </c>
      <c r="N2804">
        <v>0.02</v>
      </c>
    </row>
    <row r="2805" spans="2:14" x14ac:dyDescent="0.25">
      <c r="B2805" s="49" t="s">
        <v>9326</v>
      </c>
      <c r="C2805" s="53" t="str">
        <f>_xlfn.XLOOKUP(Tabla1[[#This Row],[txtDimensionFocus]],Tabla7[Columna1],Tabla7[Columna2])</f>
        <v>Cuentas Por Pagar Proveedores</v>
      </c>
      <c r="D2805" s="43" t="s">
        <v>9097</v>
      </c>
      <c r="E2805" t="s">
        <v>9096</v>
      </c>
      <c r="F2805" t="s">
        <v>17618</v>
      </c>
      <c r="G2805" s="41">
        <v>45173</v>
      </c>
      <c r="L2805" t="s">
        <v>21854</v>
      </c>
      <c r="M2805" s="44">
        <v>4182542.73</v>
      </c>
      <c r="N2805">
        <v>0.02</v>
      </c>
    </row>
    <row r="2806" spans="2:14" x14ac:dyDescent="0.25">
      <c r="B2806" s="49" t="s">
        <v>9326</v>
      </c>
      <c r="C2806" s="53" t="str">
        <f>_xlfn.XLOOKUP(Tabla1[[#This Row],[txtDimensionFocus]],Tabla7[Columna1],Tabla7[Columna2])</f>
        <v>Cuentas Por Pagar Proveedores</v>
      </c>
      <c r="D2806" s="43" t="s">
        <v>7187</v>
      </c>
      <c r="E2806" t="s">
        <v>7186</v>
      </c>
      <c r="F2806" t="s">
        <v>17648</v>
      </c>
      <c r="G2806" s="41">
        <v>45020</v>
      </c>
      <c r="L2806" t="s">
        <v>21854</v>
      </c>
      <c r="M2806" s="44">
        <v>1665153.44</v>
      </c>
      <c r="N2806">
        <v>0.02</v>
      </c>
    </row>
    <row r="2807" spans="2:14" x14ac:dyDescent="0.25">
      <c r="B2807" s="49" t="s">
        <v>9326</v>
      </c>
      <c r="C2807" s="53" t="str">
        <f>_xlfn.XLOOKUP(Tabla1[[#This Row],[txtDimensionFocus]],Tabla7[Columna1],Tabla7[Columna2])</f>
        <v>Cuentas Por Pagar Proveedores</v>
      </c>
      <c r="D2807" s="43" t="s">
        <v>6569</v>
      </c>
      <c r="E2807" t="s">
        <v>6568</v>
      </c>
      <c r="F2807" t="s">
        <v>22222</v>
      </c>
      <c r="G2807" s="41">
        <v>45322</v>
      </c>
      <c r="L2807" t="s">
        <v>21854</v>
      </c>
      <c r="M2807" s="44">
        <v>104629.81</v>
      </c>
      <c r="N2807">
        <v>0.02</v>
      </c>
    </row>
    <row r="2808" spans="2:14" x14ac:dyDescent="0.25">
      <c r="B2808" s="49" t="s">
        <v>9326</v>
      </c>
      <c r="C2808" s="53" t="str">
        <f>_xlfn.XLOOKUP(Tabla1[[#This Row],[txtDimensionFocus]],Tabla7[Columna1],Tabla7[Columna2])</f>
        <v>Cuentas Por Pagar Proveedores</v>
      </c>
      <c r="D2808" s="43" t="s">
        <v>7287</v>
      </c>
      <c r="E2808" t="s">
        <v>7286</v>
      </c>
      <c r="F2808" t="s">
        <v>17686</v>
      </c>
      <c r="G2808" s="41">
        <v>45184</v>
      </c>
      <c r="L2808" t="s">
        <v>21854</v>
      </c>
      <c r="M2808" s="44">
        <v>4771399.58</v>
      </c>
      <c r="N2808">
        <v>0.02</v>
      </c>
    </row>
    <row r="2809" spans="2:14" x14ac:dyDescent="0.25">
      <c r="B2809" s="49" t="s">
        <v>9326</v>
      </c>
      <c r="C2809" s="53" t="str">
        <f>_xlfn.XLOOKUP(Tabla1[[#This Row],[txtDimensionFocus]],Tabla7[Columna1],Tabla7[Columna2])</f>
        <v>Cuentas Por Pagar Proveedores</v>
      </c>
      <c r="D2809" s="43" t="s">
        <v>17830</v>
      </c>
      <c r="E2809" t="s">
        <v>17831</v>
      </c>
      <c r="F2809" t="s">
        <v>17843</v>
      </c>
      <c r="G2809" s="41">
        <v>45247</v>
      </c>
      <c r="L2809" t="s">
        <v>21854</v>
      </c>
      <c r="M2809" s="44">
        <v>16542273.890000001</v>
      </c>
      <c r="N2809">
        <v>0.02</v>
      </c>
    </row>
    <row r="2810" spans="2:14" x14ac:dyDescent="0.25">
      <c r="B2810" s="49" t="s">
        <v>9326</v>
      </c>
      <c r="C2810" s="53" t="str">
        <f>_xlfn.XLOOKUP(Tabla1[[#This Row],[txtDimensionFocus]],Tabla7[Columna1],Tabla7[Columna2])</f>
        <v>Cuentas Por Pagar Proveedores</v>
      </c>
      <c r="D2810" s="43" t="s">
        <v>7784</v>
      </c>
      <c r="E2810" t="s">
        <v>7783</v>
      </c>
      <c r="F2810" t="s">
        <v>18162</v>
      </c>
      <c r="G2810" s="41">
        <v>44753</v>
      </c>
      <c r="L2810" t="s">
        <v>21854</v>
      </c>
      <c r="M2810" s="44">
        <v>31861360.27</v>
      </c>
      <c r="N2810">
        <v>0.02</v>
      </c>
    </row>
    <row r="2811" spans="2:14" x14ac:dyDescent="0.25">
      <c r="B2811" s="49" t="s">
        <v>9326</v>
      </c>
      <c r="C2811" s="53" t="str">
        <f>_xlfn.XLOOKUP(Tabla1[[#This Row],[txtDimensionFocus]],Tabla7[Columna1],Tabla7[Columna2])</f>
        <v>Cuentas Por Pagar Proveedores</v>
      </c>
      <c r="D2811" s="43" t="s">
        <v>6409</v>
      </c>
      <c r="E2811" t="s">
        <v>6408</v>
      </c>
      <c r="F2811" t="s">
        <v>17125</v>
      </c>
      <c r="G2811" s="41">
        <v>43495</v>
      </c>
      <c r="L2811" t="s">
        <v>21854</v>
      </c>
      <c r="M2811" s="44">
        <v>31426292.190000001</v>
      </c>
      <c r="N2811">
        <v>0.03</v>
      </c>
    </row>
    <row r="2812" spans="2:14" x14ac:dyDescent="0.25">
      <c r="B2812" s="49" t="s">
        <v>9326</v>
      </c>
      <c r="C2812" s="53" t="str">
        <f>_xlfn.XLOOKUP(Tabla1[[#This Row],[txtDimensionFocus]],Tabla7[Columna1],Tabla7[Columna2])</f>
        <v>Cuentas Por Pagar Proveedores</v>
      </c>
      <c r="D2812" s="43" t="s">
        <v>159</v>
      </c>
      <c r="E2812" t="s">
        <v>158</v>
      </c>
      <c r="F2812" t="s">
        <v>17274</v>
      </c>
      <c r="G2812" s="41">
        <v>44946</v>
      </c>
      <c r="L2812" t="s">
        <v>21854</v>
      </c>
      <c r="M2812" s="44">
        <v>229918.78</v>
      </c>
      <c r="N2812">
        <v>0.03</v>
      </c>
    </row>
    <row r="2813" spans="2:14" x14ac:dyDescent="0.25">
      <c r="B2813" s="49" t="s">
        <v>9326</v>
      </c>
      <c r="C2813" s="53" t="str">
        <f>_xlfn.XLOOKUP(Tabla1[[#This Row],[txtDimensionFocus]],Tabla7[Columna1],Tabla7[Columna2])</f>
        <v>Cuentas Por Pagar Proveedores</v>
      </c>
      <c r="D2813" s="43" t="s">
        <v>159</v>
      </c>
      <c r="E2813" t="s">
        <v>158</v>
      </c>
      <c r="F2813" t="s">
        <v>17267</v>
      </c>
      <c r="G2813" s="41">
        <v>45191</v>
      </c>
      <c r="L2813" t="s">
        <v>21854</v>
      </c>
      <c r="M2813" s="44">
        <v>207279.45</v>
      </c>
      <c r="N2813">
        <v>0.03</v>
      </c>
    </row>
    <row r="2814" spans="2:14" x14ac:dyDescent="0.25">
      <c r="B2814" s="49" t="s">
        <v>9326</v>
      </c>
      <c r="C2814" s="53" t="str">
        <f>_xlfn.XLOOKUP(Tabla1[[#This Row],[txtDimensionFocus]],Tabla7[Columna1],Tabla7[Columna2])</f>
        <v>Cuentas Por Pagar Proveedores</v>
      </c>
      <c r="D2814" s="43" t="s">
        <v>159</v>
      </c>
      <c r="E2814" t="s">
        <v>158</v>
      </c>
      <c r="F2814" t="s">
        <v>17264</v>
      </c>
      <c r="G2814" s="41">
        <v>44852</v>
      </c>
      <c r="L2814" t="s">
        <v>21854</v>
      </c>
      <c r="M2814" s="44">
        <v>144915.51999999999</v>
      </c>
      <c r="N2814">
        <v>0.03</v>
      </c>
    </row>
    <row r="2815" spans="2:14" x14ac:dyDescent="0.25">
      <c r="B2815" s="49" t="s">
        <v>9326</v>
      </c>
      <c r="C2815" s="53" t="str">
        <f>_xlfn.XLOOKUP(Tabla1[[#This Row],[txtDimensionFocus]],Tabla7[Columna1],Tabla7[Columna2])</f>
        <v>Cuentas Por Pagar Proveedores</v>
      </c>
      <c r="D2815" s="43" t="s">
        <v>17830</v>
      </c>
      <c r="E2815" t="s">
        <v>17831</v>
      </c>
      <c r="F2815" t="s">
        <v>17842</v>
      </c>
      <c r="G2815" s="41">
        <v>45272</v>
      </c>
      <c r="L2815" t="s">
        <v>21854</v>
      </c>
      <c r="M2815" s="44">
        <v>44871899.159999996</v>
      </c>
      <c r="N2815">
        <v>0.03</v>
      </c>
    </row>
    <row r="2816" spans="2:14" x14ac:dyDescent="0.25">
      <c r="B2816" s="49" t="s">
        <v>9326</v>
      </c>
      <c r="C2816" s="53" t="str">
        <f>_xlfn.XLOOKUP(Tabla1[[#This Row],[txtDimensionFocus]],Tabla7[Columna1],Tabla7[Columna2])</f>
        <v>Cuentas Por Pagar Proveedores</v>
      </c>
      <c r="D2816" s="43" t="s">
        <v>17830</v>
      </c>
      <c r="E2816" t="s">
        <v>17831</v>
      </c>
      <c r="F2816" t="s">
        <v>17844</v>
      </c>
      <c r="G2816" s="41">
        <v>45247</v>
      </c>
      <c r="L2816" t="s">
        <v>21854</v>
      </c>
      <c r="M2816" s="44">
        <v>11688676.75</v>
      </c>
      <c r="N2816">
        <v>0.03</v>
      </c>
    </row>
    <row r="2817" spans="2:14" x14ac:dyDescent="0.25">
      <c r="B2817" s="49" t="s">
        <v>9326</v>
      </c>
      <c r="C2817" s="53" t="str">
        <f>_xlfn.XLOOKUP(Tabla1[[#This Row],[txtDimensionFocus]],Tabla7[Columna1],Tabla7[Columna2])</f>
        <v>Cuentas Por Pagar Proveedores</v>
      </c>
      <c r="D2817" s="43" t="s">
        <v>159</v>
      </c>
      <c r="E2817" t="s">
        <v>158</v>
      </c>
      <c r="F2817" t="s">
        <v>17266</v>
      </c>
      <c r="G2817" s="41">
        <v>45230</v>
      </c>
      <c r="L2817" t="s">
        <v>21854</v>
      </c>
      <c r="M2817" s="44">
        <v>398760.3</v>
      </c>
      <c r="N2817">
        <v>0.05</v>
      </c>
    </row>
    <row r="2818" spans="2:14" x14ac:dyDescent="0.25">
      <c r="B2818" s="49" t="s">
        <v>9326</v>
      </c>
      <c r="C2818" s="53" t="str">
        <f>_xlfn.XLOOKUP(Tabla1[[#This Row],[txtDimensionFocus]],Tabla7[Columna1],Tabla7[Columna2])</f>
        <v>Cuentas Por Pagar Proveedores</v>
      </c>
      <c r="D2818" s="43" t="s">
        <v>159</v>
      </c>
      <c r="E2818" t="s">
        <v>158</v>
      </c>
      <c r="F2818" t="s">
        <v>17268</v>
      </c>
      <c r="G2818" s="41">
        <v>45168</v>
      </c>
      <c r="L2818" t="s">
        <v>21854</v>
      </c>
      <c r="M2818" s="44">
        <v>169883.18</v>
      </c>
      <c r="N2818">
        <v>0.05</v>
      </c>
    </row>
    <row r="2819" spans="2:14" x14ac:dyDescent="0.25">
      <c r="B2819" s="49" t="s">
        <v>9326</v>
      </c>
      <c r="C2819" s="53" t="str">
        <f>_xlfn.XLOOKUP(Tabla1[[#This Row],[txtDimensionFocus]],Tabla7[Columna1],Tabla7[Columna2])</f>
        <v>Cuentas Por Pagar Proveedores</v>
      </c>
      <c r="D2819" s="43" t="s">
        <v>159</v>
      </c>
      <c r="E2819" t="s">
        <v>158</v>
      </c>
      <c r="F2819" t="s">
        <v>17269</v>
      </c>
      <c r="G2819" s="41">
        <v>45141</v>
      </c>
      <c r="L2819" t="s">
        <v>21854</v>
      </c>
      <c r="M2819" s="44">
        <v>292006.11</v>
      </c>
      <c r="N2819">
        <v>0.05</v>
      </c>
    </row>
    <row r="2820" spans="2:14" x14ac:dyDescent="0.25">
      <c r="B2820" s="49" t="s">
        <v>9326</v>
      </c>
      <c r="C2820" s="53" t="str">
        <f>_xlfn.XLOOKUP(Tabla1[[#This Row],[txtDimensionFocus]],Tabla7[Columna1],Tabla7[Columna2])</f>
        <v>Cuentas Por Pagar Proveedores</v>
      </c>
      <c r="D2820" s="43" t="s">
        <v>159</v>
      </c>
      <c r="E2820" t="s">
        <v>158</v>
      </c>
      <c r="F2820" t="s">
        <v>17271</v>
      </c>
      <c r="G2820" s="41">
        <v>45034</v>
      </c>
      <c r="L2820" t="s">
        <v>21854</v>
      </c>
      <c r="M2820" s="44">
        <v>221474.85</v>
      </c>
      <c r="N2820">
        <v>0.05</v>
      </c>
    </row>
    <row r="2821" spans="2:14" x14ac:dyDescent="0.25">
      <c r="B2821" s="49" t="s">
        <v>9326</v>
      </c>
      <c r="C2821" s="53" t="str">
        <f>_xlfn.XLOOKUP(Tabla1[[#This Row],[txtDimensionFocus]],Tabla7[Columna1],Tabla7[Columna2])</f>
        <v>Cuentas Por Pagar Proveedores</v>
      </c>
      <c r="D2821" s="43" t="s">
        <v>159</v>
      </c>
      <c r="E2821" t="s">
        <v>158</v>
      </c>
      <c r="F2821" t="s">
        <v>17272</v>
      </c>
      <c r="G2821" s="41">
        <v>45002</v>
      </c>
      <c r="L2821" t="s">
        <v>21854</v>
      </c>
      <c r="M2821" s="44">
        <v>259878.41</v>
      </c>
      <c r="N2821">
        <v>0.05</v>
      </c>
    </row>
    <row r="2822" spans="2:14" x14ac:dyDescent="0.25">
      <c r="B2822" s="49" t="s">
        <v>9326</v>
      </c>
      <c r="C2822" s="53" t="str">
        <f>_xlfn.XLOOKUP(Tabla1[[#This Row],[txtDimensionFocus]],Tabla7[Columna1],Tabla7[Columna2])</f>
        <v>Cuentas Por Pagar Proveedores</v>
      </c>
      <c r="D2822" s="43" t="s">
        <v>159</v>
      </c>
      <c r="E2822" t="s">
        <v>158</v>
      </c>
      <c r="F2822" t="s">
        <v>17263</v>
      </c>
      <c r="G2822" s="41">
        <v>44895</v>
      </c>
      <c r="L2822" t="s">
        <v>21854</v>
      </c>
      <c r="M2822" s="44">
        <v>252480.55</v>
      </c>
      <c r="N2822">
        <v>0.05</v>
      </c>
    </row>
    <row r="2823" spans="2:14" x14ac:dyDescent="0.25">
      <c r="B2823" s="49" t="s">
        <v>9326</v>
      </c>
      <c r="C2823" s="53" t="str">
        <f>_xlfn.XLOOKUP(Tabla1[[#This Row],[txtDimensionFocus]],Tabla7[Columna1],Tabla7[Columna2])</f>
        <v>Cuentas Por Pagar Proveedores</v>
      </c>
      <c r="D2823" s="43" t="s">
        <v>159</v>
      </c>
      <c r="E2823" t="s">
        <v>158</v>
      </c>
      <c r="F2823" t="s">
        <v>22115</v>
      </c>
      <c r="G2823" s="41">
        <v>45314</v>
      </c>
      <c r="L2823" t="s">
        <v>21854</v>
      </c>
      <c r="M2823" s="44">
        <v>409511.58</v>
      </c>
      <c r="N2823">
        <v>0.05</v>
      </c>
    </row>
    <row r="2824" spans="2:14" x14ac:dyDescent="0.25">
      <c r="B2824" s="49" t="s">
        <v>9326</v>
      </c>
      <c r="C2824" s="53" t="str">
        <f>_xlfn.XLOOKUP(Tabla1[[#This Row],[txtDimensionFocus]],Tabla7[Columna1],Tabla7[Columna2])</f>
        <v>Cuentas Por Pagar Proveedores</v>
      </c>
      <c r="D2824" s="43" t="s">
        <v>159</v>
      </c>
      <c r="E2824" t="s">
        <v>158</v>
      </c>
      <c r="F2824" t="s">
        <v>16213</v>
      </c>
      <c r="G2824" s="41">
        <v>44924</v>
      </c>
      <c r="L2824" t="s">
        <v>21854</v>
      </c>
      <c r="M2824" s="44">
        <v>14250000</v>
      </c>
      <c r="N2824">
        <v>0.13</v>
      </c>
    </row>
    <row r="2825" spans="2:14" x14ac:dyDescent="0.25">
      <c r="B2825" s="49" t="s">
        <v>9326</v>
      </c>
      <c r="C2825" s="53" t="str">
        <f>_xlfn.XLOOKUP(Tabla1[[#This Row],[txtDimensionFocus]],Tabla7[Columna1],Tabla7[Columna2])</f>
        <v>Cuentas Por Pagar Proveedores</v>
      </c>
      <c r="D2825" s="43" t="s">
        <v>7492</v>
      </c>
      <c r="E2825" t="s">
        <v>7491</v>
      </c>
      <c r="F2825" t="s">
        <v>18007</v>
      </c>
      <c r="G2825" s="41">
        <v>45170</v>
      </c>
      <c r="H2825" t="s">
        <v>18008</v>
      </c>
      <c r="I2825" t="s">
        <v>18009</v>
      </c>
      <c r="J2825" t="s">
        <v>21964</v>
      </c>
      <c r="L2825" t="s">
        <v>21854</v>
      </c>
      <c r="M2825" s="44">
        <v>48172437.759999998</v>
      </c>
      <c r="N2825">
        <v>0.51</v>
      </c>
    </row>
    <row r="2826" spans="2:14" x14ac:dyDescent="0.25">
      <c r="B2826" s="49" t="s">
        <v>9326</v>
      </c>
      <c r="C2826" s="53" t="str">
        <f>_xlfn.XLOOKUP(Tabla1[[#This Row],[txtDimensionFocus]],Tabla7[Columna1],Tabla7[Columna2])</f>
        <v>Cuentas Por Pagar Proveedores</v>
      </c>
      <c r="D2826" s="43" t="s">
        <v>16092</v>
      </c>
      <c r="E2826" t="s">
        <v>8749</v>
      </c>
      <c r="F2826" t="s">
        <v>16097</v>
      </c>
      <c r="G2826" s="41">
        <v>44755</v>
      </c>
      <c r="L2826" t="s">
        <v>21854</v>
      </c>
      <c r="M2826">
        <v>302.14999999999998</v>
      </c>
      <c r="N2826">
        <v>302.14999999999998</v>
      </c>
    </row>
    <row r="2827" spans="2:14" x14ac:dyDescent="0.25">
      <c r="B2827" s="49" t="s">
        <v>9326</v>
      </c>
      <c r="C2827" s="53" t="str">
        <f>_xlfn.XLOOKUP(Tabla1[[#This Row],[txtDimensionFocus]],Tabla7[Columna1],Tabla7[Columna2])</f>
        <v>Cuentas Por Pagar Proveedores</v>
      </c>
      <c r="D2827" s="43" t="s">
        <v>9881</v>
      </c>
      <c r="E2827" t="s">
        <v>681</v>
      </c>
      <c r="F2827" t="s">
        <v>9882</v>
      </c>
      <c r="G2827" s="41">
        <v>41093</v>
      </c>
      <c r="L2827" t="s">
        <v>21854</v>
      </c>
      <c r="M2827" s="44">
        <v>82350</v>
      </c>
      <c r="N2827" s="44">
        <v>1800</v>
      </c>
    </row>
    <row r="2828" spans="2:14" x14ac:dyDescent="0.25">
      <c r="B2828" s="49" t="s">
        <v>9326</v>
      </c>
      <c r="C2828" s="53" t="str">
        <f>_xlfn.XLOOKUP(Tabla1[[#This Row],[txtDimensionFocus]],Tabla7[Columna1],Tabla7[Columna2])</f>
        <v>Cuentas Por Pagar Proveedores</v>
      </c>
      <c r="D2828" s="43" t="s">
        <v>9892</v>
      </c>
      <c r="E2828" t="s">
        <v>693</v>
      </c>
      <c r="F2828" t="s">
        <v>9893</v>
      </c>
      <c r="G2828" s="41">
        <v>41100</v>
      </c>
      <c r="L2828" t="s">
        <v>21854</v>
      </c>
      <c r="M2828" s="44">
        <v>2150</v>
      </c>
      <c r="N2828" s="44">
        <v>2150</v>
      </c>
    </row>
    <row r="2829" spans="2:14" x14ac:dyDescent="0.25">
      <c r="B2829" s="49" t="s">
        <v>9326</v>
      </c>
      <c r="C2829" s="53" t="str">
        <f>_xlfn.XLOOKUP(Tabla1[[#This Row],[txtDimensionFocus]],Tabla7[Columna1],Tabla7[Columna2])</f>
        <v>Cuentas Por Pagar Proveedores</v>
      </c>
      <c r="D2829" s="43" t="s">
        <v>16092</v>
      </c>
      <c r="E2829" t="s">
        <v>8749</v>
      </c>
      <c r="F2829" t="s">
        <v>16098</v>
      </c>
      <c r="G2829" s="41">
        <v>44755</v>
      </c>
      <c r="L2829" t="s">
        <v>21854</v>
      </c>
      <c r="M2829" s="44">
        <v>2790.3</v>
      </c>
      <c r="N2829" s="44">
        <v>2790.3</v>
      </c>
    </row>
    <row r="2830" spans="2:14" x14ac:dyDescent="0.25">
      <c r="B2830" s="49" t="s">
        <v>9326</v>
      </c>
      <c r="C2830" s="53" t="str">
        <f>_xlfn.XLOOKUP(Tabla1[[#This Row],[txtDimensionFocus]],Tabla7[Columna1],Tabla7[Columna2])</f>
        <v>Cuentas Por Pagar Proveedores</v>
      </c>
      <c r="D2830" s="43" t="s">
        <v>16092</v>
      </c>
      <c r="E2830" t="s">
        <v>8749</v>
      </c>
      <c r="F2830" t="s">
        <v>16095</v>
      </c>
      <c r="G2830" s="41">
        <v>44755</v>
      </c>
      <c r="L2830" t="s">
        <v>21854</v>
      </c>
      <c r="M2830" s="44">
        <v>3021.55</v>
      </c>
      <c r="N2830" s="44">
        <v>3021.55</v>
      </c>
    </row>
    <row r="2831" spans="2:14" x14ac:dyDescent="0.25">
      <c r="B2831" s="49" t="s">
        <v>9326</v>
      </c>
      <c r="C2831" s="53" t="str">
        <f>_xlfn.XLOOKUP(Tabla1[[#This Row],[txtDimensionFocus]],Tabla7[Columna1],Tabla7[Columna2])</f>
        <v>Cuentas Por Pagar Proveedores</v>
      </c>
      <c r="D2831" s="43" t="s">
        <v>1994</v>
      </c>
      <c r="E2831" t="s">
        <v>1993</v>
      </c>
      <c r="F2831" t="s">
        <v>17145</v>
      </c>
      <c r="G2831" s="41">
        <v>45282</v>
      </c>
      <c r="H2831" t="s">
        <v>17146</v>
      </c>
      <c r="I2831" t="s">
        <v>17147</v>
      </c>
      <c r="J2831" t="s">
        <v>22090</v>
      </c>
      <c r="K2831" t="s">
        <v>22091</v>
      </c>
      <c r="L2831" t="s">
        <v>21854</v>
      </c>
      <c r="M2831" s="44">
        <v>18268520</v>
      </c>
      <c r="N2831" s="44">
        <v>6280</v>
      </c>
    </row>
    <row r="2832" spans="2:14" x14ac:dyDescent="0.25">
      <c r="B2832" s="49" t="s">
        <v>9326</v>
      </c>
      <c r="C2832" s="53" t="str">
        <f>_xlfn.XLOOKUP(Tabla1[[#This Row],[txtDimensionFocus]],Tabla7[Columna1],Tabla7[Columna2])</f>
        <v>Cuentas Por Pagar Proveedores</v>
      </c>
      <c r="D2832" s="43" t="s">
        <v>665</v>
      </c>
      <c r="E2832" t="s">
        <v>664</v>
      </c>
      <c r="F2832" t="s">
        <v>10191</v>
      </c>
      <c r="G2832" s="41">
        <v>41267</v>
      </c>
      <c r="L2832" t="s">
        <v>21854</v>
      </c>
      <c r="M2832" s="44">
        <v>6937.5</v>
      </c>
      <c r="N2832" s="44">
        <v>6937.5</v>
      </c>
    </row>
    <row r="2833" spans="2:14" x14ac:dyDescent="0.25">
      <c r="B2833" s="49" t="s">
        <v>9326</v>
      </c>
      <c r="C2833" s="53" t="str">
        <f>_xlfn.XLOOKUP(Tabla1[[#This Row],[txtDimensionFocus]],Tabla7[Columna1],Tabla7[Columna2])</f>
        <v>Cuentas Por Pagar Proveedores</v>
      </c>
      <c r="D2833" s="43" t="s">
        <v>10271</v>
      </c>
      <c r="E2833" t="s">
        <v>1225</v>
      </c>
      <c r="F2833" t="s">
        <v>13944</v>
      </c>
      <c r="G2833" s="41">
        <v>42373</v>
      </c>
      <c r="L2833" t="s">
        <v>21854</v>
      </c>
      <c r="M2833" s="44">
        <v>49276.800000000003</v>
      </c>
      <c r="N2833" s="44">
        <v>7516.8</v>
      </c>
    </row>
    <row r="2834" spans="2:14" x14ac:dyDescent="0.25">
      <c r="B2834" s="49" t="s">
        <v>9326</v>
      </c>
      <c r="C2834" s="53" t="str">
        <f>_xlfn.XLOOKUP(Tabla1[[#This Row],[txtDimensionFocus]],Tabla7[Columna1],Tabla7[Columna2])</f>
        <v>Cuentas Por Pagar Proveedores</v>
      </c>
      <c r="D2834" s="43" t="s">
        <v>816</v>
      </c>
      <c r="E2834" t="s">
        <v>815</v>
      </c>
      <c r="F2834" t="s">
        <v>10477</v>
      </c>
      <c r="G2834" s="41">
        <v>41512</v>
      </c>
      <c r="L2834" t="s">
        <v>21854</v>
      </c>
      <c r="M2834" s="44">
        <v>7569.99</v>
      </c>
      <c r="N2834" s="44">
        <v>7569.99</v>
      </c>
    </row>
    <row r="2835" spans="2:14" x14ac:dyDescent="0.25">
      <c r="B2835" s="49" t="s">
        <v>9326</v>
      </c>
      <c r="C2835" s="53" t="str">
        <f>_xlfn.XLOOKUP(Tabla1[[#This Row],[txtDimensionFocus]],Tabla7[Columna1],Tabla7[Columna2])</f>
        <v>Cuentas Por Pagar Proveedores</v>
      </c>
      <c r="D2835" s="43" t="s">
        <v>5915</v>
      </c>
      <c r="E2835" t="s">
        <v>5914</v>
      </c>
      <c r="F2835" t="s">
        <v>13948</v>
      </c>
      <c r="G2835" s="41">
        <v>42373</v>
      </c>
      <c r="L2835" t="s">
        <v>21854</v>
      </c>
      <c r="M2835" s="44">
        <v>54035.56</v>
      </c>
      <c r="N2835" s="44">
        <v>8242.7099999999991</v>
      </c>
    </row>
    <row r="2836" spans="2:14" x14ac:dyDescent="0.25">
      <c r="B2836" s="49" t="s">
        <v>9326</v>
      </c>
      <c r="C2836" s="53" t="str">
        <f>_xlfn.XLOOKUP(Tabla1[[#This Row],[txtDimensionFocus]],Tabla7[Columna1],Tabla7[Columna2])</f>
        <v>Cuentas Por Pagar Proveedores</v>
      </c>
      <c r="D2836" s="43" t="s">
        <v>5945</v>
      </c>
      <c r="E2836" t="s">
        <v>5944</v>
      </c>
      <c r="F2836" t="s">
        <v>13973</v>
      </c>
      <c r="G2836" s="41">
        <v>42430</v>
      </c>
      <c r="H2836" t="s">
        <v>5948</v>
      </c>
      <c r="L2836" t="s">
        <v>21854</v>
      </c>
      <c r="M2836" s="44">
        <v>8885.4</v>
      </c>
      <c r="N2836" s="44">
        <v>8885.4</v>
      </c>
    </row>
    <row r="2837" spans="2:14" x14ac:dyDescent="0.25">
      <c r="B2837" s="49" t="s">
        <v>9326</v>
      </c>
      <c r="C2837" s="53" t="str">
        <f>_xlfn.XLOOKUP(Tabla1[[#This Row],[txtDimensionFocus]],Tabla7[Columna1],Tabla7[Columna2])</f>
        <v>Cuentas Por Pagar Proveedores</v>
      </c>
      <c r="D2837" s="43" t="s">
        <v>5945</v>
      </c>
      <c r="E2837" t="s">
        <v>5944</v>
      </c>
      <c r="F2837" t="s">
        <v>13996</v>
      </c>
      <c r="G2837" s="41">
        <v>42450</v>
      </c>
      <c r="H2837" t="s">
        <v>5981</v>
      </c>
      <c r="L2837" t="s">
        <v>21854</v>
      </c>
      <c r="M2837" s="44">
        <v>8885.4</v>
      </c>
      <c r="N2837" s="44">
        <v>8885.4</v>
      </c>
    </row>
    <row r="2838" spans="2:14" x14ac:dyDescent="0.25">
      <c r="B2838" s="49" t="s">
        <v>9326</v>
      </c>
      <c r="C2838" s="53" t="str">
        <f>_xlfn.XLOOKUP(Tabla1[[#This Row],[txtDimensionFocus]],Tabla7[Columna1],Tabla7[Columna2])</f>
        <v>Cuentas Por Pagar Proveedores</v>
      </c>
      <c r="D2838" s="43" t="s">
        <v>5945</v>
      </c>
      <c r="E2838" t="s">
        <v>5944</v>
      </c>
      <c r="F2838" t="s">
        <v>14007</v>
      </c>
      <c r="G2838" s="41">
        <v>42461</v>
      </c>
      <c r="H2838" t="s">
        <v>5997</v>
      </c>
      <c r="L2838" t="s">
        <v>21854</v>
      </c>
      <c r="M2838" s="44">
        <v>8885.4</v>
      </c>
      <c r="N2838" s="44">
        <v>8885.4</v>
      </c>
    </row>
    <row r="2839" spans="2:14" x14ac:dyDescent="0.25">
      <c r="B2839" s="49" t="s">
        <v>9326</v>
      </c>
      <c r="C2839" s="53" t="str">
        <f>_xlfn.XLOOKUP(Tabla1[[#This Row],[txtDimensionFocus]],Tabla7[Columna1],Tabla7[Columna2])</f>
        <v>Cuentas Por Pagar Proveedores</v>
      </c>
      <c r="D2839" s="43" t="s">
        <v>5945</v>
      </c>
      <c r="E2839" t="s">
        <v>5944</v>
      </c>
      <c r="F2839" t="s">
        <v>14010</v>
      </c>
      <c r="G2839" s="41">
        <v>42466</v>
      </c>
      <c r="H2839" t="s">
        <v>6002</v>
      </c>
      <c r="L2839" t="s">
        <v>21854</v>
      </c>
      <c r="M2839" s="44">
        <v>8885.4</v>
      </c>
      <c r="N2839" s="44">
        <v>8885.4</v>
      </c>
    </row>
    <row r="2840" spans="2:14" x14ac:dyDescent="0.25">
      <c r="B2840" s="49" t="s">
        <v>9326</v>
      </c>
      <c r="C2840" s="53" t="str">
        <f>_xlfn.XLOOKUP(Tabla1[[#This Row],[txtDimensionFocus]],Tabla7[Columna1],Tabla7[Columna2])</f>
        <v>Cuentas Por Pagar Proveedores</v>
      </c>
      <c r="D2840" s="43" t="s">
        <v>5945</v>
      </c>
      <c r="E2840" t="s">
        <v>5944</v>
      </c>
      <c r="F2840" t="s">
        <v>14014</v>
      </c>
      <c r="G2840" s="41">
        <v>42467</v>
      </c>
      <c r="H2840" t="s">
        <v>6009</v>
      </c>
      <c r="L2840" t="s">
        <v>21854</v>
      </c>
      <c r="M2840" s="44">
        <v>8885.4</v>
      </c>
      <c r="N2840" s="44">
        <v>8885.4</v>
      </c>
    </row>
    <row r="2841" spans="2:14" x14ac:dyDescent="0.25">
      <c r="B2841" s="49" t="s">
        <v>9326</v>
      </c>
      <c r="C2841" s="53" t="str">
        <f>_xlfn.XLOOKUP(Tabla1[[#This Row],[txtDimensionFocus]],Tabla7[Columna1],Tabla7[Columna2])</f>
        <v>Cuentas Por Pagar Proveedores</v>
      </c>
      <c r="D2841" s="43" t="s">
        <v>9889</v>
      </c>
      <c r="E2841" t="s">
        <v>692</v>
      </c>
      <c r="F2841" t="s">
        <v>9891</v>
      </c>
      <c r="G2841" s="41">
        <v>41100</v>
      </c>
      <c r="L2841" t="s">
        <v>21854</v>
      </c>
      <c r="M2841" s="44">
        <v>10250</v>
      </c>
      <c r="N2841" s="44">
        <v>10250</v>
      </c>
    </row>
    <row r="2842" spans="2:14" x14ac:dyDescent="0.25">
      <c r="B2842" s="49" t="s">
        <v>9326</v>
      </c>
      <c r="C2842" s="53" t="str">
        <f>_xlfn.XLOOKUP(Tabla1[[#This Row],[txtDimensionFocus]],Tabla7[Columna1],Tabla7[Columna2])</f>
        <v>Cuentas Por Pagar Proveedores</v>
      </c>
      <c r="D2842" s="43" t="s">
        <v>5945</v>
      </c>
      <c r="E2842" t="s">
        <v>5944</v>
      </c>
      <c r="F2842" t="s">
        <v>13974</v>
      </c>
      <c r="G2842" s="41">
        <v>42430</v>
      </c>
      <c r="H2842" t="s">
        <v>5950</v>
      </c>
      <c r="L2842" t="s">
        <v>21854</v>
      </c>
      <c r="M2842" s="44">
        <v>10667.2</v>
      </c>
      <c r="N2842" s="44">
        <v>10667.2</v>
      </c>
    </row>
    <row r="2843" spans="2:14" x14ac:dyDescent="0.25">
      <c r="B2843" s="49" t="s">
        <v>9326</v>
      </c>
      <c r="C2843" s="53" t="str">
        <f>_xlfn.XLOOKUP(Tabla1[[#This Row],[txtDimensionFocus]],Tabla7[Columna1],Tabla7[Columna2])</f>
        <v>Cuentas Por Pagar Proveedores</v>
      </c>
      <c r="D2843" s="43" t="s">
        <v>5945</v>
      </c>
      <c r="E2843" t="s">
        <v>5944</v>
      </c>
      <c r="F2843" t="s">
        <v>13972</v>
      </c>
      <c r="G2843" s="41">
        <v>42430</v>
      </c>
      <c r="H2843" t="s">
        <v>5946</v>
      </c>
      <c r="L2843" t="s">
        <v>21854</v>
      </c>
      <c r="M2843" s="44">
        <v>10679</v>
      </c>
      <c r="N2843" s="44">
        <v>10679</v>
      </c>
    </row>
    <row r="2844" spans="2:14" x14ac:dyDescent="0.25">
      <c r="B2844" s="49" t="s">
        <v>9326</v>
      </c>
      <c r="C2844" s="53" t="str">
        <f>_xlfn.XLOOKUP(Tabla1[[#This Row],[txtDimensionFocus]],Tabla7[Columna1],Tabla7[Columna2])</f>
        <v>Cuentas Por Pagar Proveedores</v>
      </c>
      <c r="D2844" s="43" t="s">
        <v>12650</v>
      </c>
      <c r="E2844" t="s">
        <v>4257</v>
      </c>
      <c r="F2844" t="s">
        <v>14998</v>
      </c>
      <c r="G2844" s="41">
        <v>43439</v>
      </c>
      <c r="L2844" t="s">
        <v>21854</v>
      </c>
      <c r="M2844" s="44">
        <v>67800</v>
      </c>
      <c r="N2844" s="44">
        <v>10800</v>
      </c>
    </row>
    <row r="2845" spans="2:14" x14ac:dyDescent="0.25">
      <c r="B2845" s="49" t="s">
        <v>9326</v>
      </c>
      <c r="C2845" s="53" t="str">
        <f>_xlfn.XLOOKUP(Tabla1[[#This Row],[txtDimensionFocus]],Tabla7[Columna1],Tabla7[Columna2])</f>
        <v>Cuentas Por Pagar Proveedores</v>
      </c>
      <c r="D2845" s="43" t="s">
        <v>803</v>
      </c>
      <c r="E2845" t="s">
        <v>802</v>
      </c>
      <c r="F2845" t="s">
        <v>10133</v>
      </c>
      <c r="G2845" s="41">
        <v>41235</v>
      </c>
      <c r="L2845" t="s">
        <v>21854</v>
      </c>
      <c r="M2845" s="44">
        <v>11120.1</v>
      </c>
      <c r="N2845" s="44">
        <v>11120.1</v>
      </c>
    </row>
    <row r="2846" spans="2:14" x14ac:dyDescent="0.25">
      <c r="B2846" s="49" t="s">
        <v>9326</v>
      </c>
      <c r="C2846" s="53" t="str">
        <f>_xlfn.XLOOKUP(Tabla1[[#This Row],[txtDimensionFocus]],Tabla7[Columna1],Tabla7[Columna2])</f>
        <v>Cuentas Por Pagar Proveedores</v>
      </c>
      <c r="D2846" s="43" t="s">
        <v>11641</v>
      </c>
      <c r="E2846" t="s">
        <v>2861</v>
      </c>
      <c r="F2846" t="s">
        <v>12624</v>
      </c>
      <c r="G2846" s="41">
        <v>41891</v>
      </c>
      <c r="L2846" t="s">
        <v>21854</v>
      </c>
      <c r="M2846" s="44">
        <v>14850</v>
      </c>
      <c r="N2846" s="44">
        <v>14850</v>
      </c>
    </row>
    <row r="2847" spans="2:14" x14ac:dyDescent="0.25">
      <c r="B2847" s="49" t="s">
        <v>9326</v>
      </c>
      <c r="C2847" s="53" t="str">
        <f>_xlfn.XLOOKUP(Tabla1[[#This Row],[txtDimensionFocus]],Tabla7[Columna1],Tabla7[Columna2])</f>
        <v>Cuentas Por Pagar Proveedores</v>
      </c>
      <c r="D2847" s="43" t="s">
        <v>16092</v>
      </c>
      <c r="E2847" t="s">
        <v>8749</v>
      </c>
      <c r="F2847" t="s">
        <v>16094</v>
      </c>
      <c r="G2847" s="41">
        <v>44755</v>
      </c>
      <c r="L2847" t="s">
        <v>21854</v>
      </c>
      <c r="M2847" s="44">
        <v>15941.69</v>
      </c>
      <c r="N2847" s="44">
        <v>15941.69</v>
      </c>
    </row>
    <row r="2848" spans="2:14" x14ac:dyDescent="0.25">
      <c r="B2848" s="49" t="s">
        <v>9326</v>
      </c>
      <c r="C2848" s="53" t="str">
        <f>_xlfn.XLOOKUP(Tabla1[[#This Row],[txtDimensionFocus]],Tabla7[Columna1],Tabla7[Columna2])</f>
        <v>Cuentas Por Pagar Proveedores</v>
      </c>
      <c r="D2848" s="43" t="s">
        <v>2550</v>
      </c>
      <c r="E2848" t="s">
        <v>2549</v>
      </c>
      <c r="F2848" t="s">
        <v>13945</v>
      </c>
      <c r="G2848" s="41">
        <v>42373</v>
      </c>
      <c r="L2848" t="s">
        <v>21854</v>
      </c>
      <c r="M2848" s="44">
        <v>105176.49</v>
      </c>
      <c r="N2848" s="44">
        <v>16043.87</v>
      </c>
    </row>
    <row r="2849" spans="2:14" x14ac:dyDescent="0.25">
      <c r="B2849" s="49" t="s">
        <v>9326</v>
      </c>
      <c r="C2849" s="53" t="str">
        <f>_xlfn.XLOOKUP(Tabla1[[#This Row],[txtDimensionFocus]],Tabla7[Columna1],Tabla7[Columna2])</f>
        <v>Cuentas Por Pagar Proveedores</v>
      </c>
      <c r="D2849" s="43" t="s">
        <v>18389</v>
      </c>
      <c r="E2849" t="s">
        <v>18390</v>
      </c>
      <c r="F2849" t="s">
        <v>18393</v>
      </c>
      <c r="G2849" s="41">
        <v>45288</v>
      </c>
      <c r="H2849" t="s">
        <v>18394</v>
      </c>
      <c r="I2849" t="s">
        <v>18395</v>
      </c>
      <c r="L2849" t="s">
        <v>21854</v>
      </c>
      <c r="M2849" s="44">
        <v>106200</v>
      </c>
      <c r="N2849" s="44">
        <v>16200</v>
      </c>
    </row>
    <row r="2850" spans="2:14" x14ac:dyDescent="0.25">
      <c r="B2850" s="49" t="s">
        <v>9326</v>
      </c>
      <c r="C2850" s="53" t="str">
        <f>_xlfn.XLOOKUP(Tabla1[[#This Row],[txtDimensionFocus]],Tabla7[Columna1],Tabla7[Columna2])</f>
        <v>Cuentas Por Pagar Proveedores</v>
      </c>
      <c r="D2850" s="43" t="s">
        <v>9865</v>
      </c>
      <c r="E2850" t="s">
        <v>655</v>
      </c>
      <c r="F2850" t="s">
        <v>9866</v>
      </c>
      <c r="G2850" s="41">
        <v>41091</v>
      </c>
      <c r="H2850">
        <v>40</v>
      </c>
      <c r="L2850" t="s">
        <v>21854</v>
      </c>
      <c r="M2850" s="44">
        <v>19442.7</v>
      </c>
      <c r="N2850" s="44">
        <v>19442.7</v>
      </c>
    </row>
    <row r="2851" spans="2:14" x14ac:dyDescent="0.25">
      <c r="B2851" s="49" t="s">
        <v>9326</v>
      </c>
      <c r="C2851" s="53" t="str">
        <f>_xlfn.XLOOKUP(Tabla1[[#This Row],[txtDimensionFocus]],Tabla7[Columna1],Tabla7[Columna2])</f>
        <v>Cuentas Por Pagar Proveedores</v>
      </c>
      <c r="D2851" s="43" t="s">
        <v>10271</v>
      </c>
      <c r="E2851" t="s">
        <v>1225</v>
      </c>
      <c r="F2851" t="s">
        <v>13943</v>
      </c>
      <c r="G2851" s="41">
        <v>42373</v>
      </c>
      <c r="L2851" t="s">
        <v>21854</v>
      </c>
      <c r="M2851" s="44">
        <v>155288</v>
      </c>
      <c r="N2851" s="44">
        <v>23688</v>
      </c>
    </row>
    <row r="2852" spans="2:14" x14ac:dyDescent="0.25">
      <c r="B2852" s="49" t="s">
        <v>9326</v>
      </c>
      <c r="C2852" s="53" t="str">
        <f>_xlfn.XLOOKUP(Tabla1[[#This Row],[txtDimensionFocus]],Tabla7[Columna1],Tabla7[Columna2])</f>
        <v>Cuentas Por Pagar Proveedores</v>
      </c>
      <c r="D2852" s="43" t="s">
        <v>9853</v>
      </c>
      <c r="E2852" t="s">
        <v>637</v>
      </c>
      <c r="F2852" t="s">
        <v>9907</v>
      </c>
      <c r="G2852" s="41">
        <v>41110</v>
      </c>
      <c r="L2852" t="s">
        <v>21854</v>
      </c>
      <c r="M2852" s="44">
        <v>24235.63</v>
      </c>
      <c r="N2852" s="44">
        <v>24235.63</v>
      </c>
    </row>
    <row r="2853" spans="2:14" x14ac:dyDescent="0.25">
      <c r="B2853" s="49" t="s">
        <v>9326</v>
      </c>
      <c r="C2853" s="53" t="str">
        <f>_xlfn.XLOOKUP(Tabla1[[#This Row],[txtDimensionFocus]],Tabla7[Columna1],Tabla7[Columna2])</f>
        <v>Cuentas Por Pagar Proveedores</v>
      </c>
      <c r="D2853" s="43" t="s">
        <v>6768</v>
      </c>
      <c r="E2853" t="s">
        <v>6767</v>
      </c>
      <c r="F2853" t="s">
        <v>14697</v>
      </c>
      <c r="G2853" s="41">
        <v>42982</v>
      </c>
      <c r="L2853" t="s">
        <v>21854</v>
      </c>
      <c r="M2853" s="44">
        <v>27717.759999999998</v>
      </c>
      <c r="N2853" s="44">
        <v>27717.759999999998</v>
      </c>
    </row>
    <row r="2854" spans="2:14" x14ac:dyDescent="0.25">
      <c r="B2854" s="49" t="s">
        <v>9326</v>
      </c>
      <c r="C2854" s="53" t="str">
        <f>_xlfn.XLOOKUP(Tabla1[[#This Row],[txtDimensionFocus]],Tabla7[Columna1],Tabla7[Columna2])</f>
        <v>Cuentas Por Pagar Proveedores</v>
      </c>
      <c r="D2854" s="43" t="s">
        <v>2541</v>
      </c>
      <c r="E2854" t="s">
        <v>2540</v>
      </c>
      <c r="F2854" t="s">
        <v>13952</v>
      </c>
      <c r="G2854" s="41">
        <v>42373</v>
      </c>
      <c r="L2854" t="s">
        <v>21854</v>
      </c>
      <c r="M2854" s="44">
        <v>194239.8</v>
      </c>
      <c r="N2854" s="44">
        <v>29629.8</v>
      </c>
    </row>
    <row r="2855" spans="2:14" x14ac:dyDescent="0.25">
      <c r="B2855" s="49" t="s">
        <v>9326</v>
      </c>
      <c r="C2855" s="53" t="str">
        <f>_xlfn.XLOOKUP(Tabla1[[#This Row],[txtDimensionFocus]],Tabla7[Columna1],Tabla7[Columna2])</f>
        <v>Cuentas Por Pagar Proveedores</v>
      </c>
      <c r="D2855" s="43" t="s">
        <v>6753</v>
      </c>
      <c r="E2855" t="s">
        <v>6752</v>
      </c>
      <c r="F2855" t="s">
        <v>15249</v>
      </c>
      <c r="G2855" s="41">
        <v>44015</v>
      </c>
      <c r="H2855" t="s">
        <v>7682</v>
      </c>
      <c r="I2855" t="s">
        <v>17782</v>
      </c>
      <c r="K2855" t="s">
        <v>22257</v>
      </c>
      <c r="L2855" t="s">
        <v>21854</v>
      </c>
      <c r="M2855" s="44">
        <v>30000</v>
      </c>
      <c r="N2855" s="44">
        <v>30000</v>
      </c>
    </row>
    <row r="2856" spans="2:14" x14ac:dyDescent="0.25">
      <c r="B2856" s="49" t="s">
        <v>9326</v>
      </c>
      <c r="C2856" s="53" t="str">
        <f>_xlfn.XLOOKUP(Tabla1[[#This Row],[txtDimensionFocus]],Tabla7[Columna1],Tabla7[Columna2])</f>
        <v>Cuentas Por Pagar Proveedores</v>
      </c>
      <c r="D2856" s="43" t="s">
        <v>8901</v>
      </c>
      <c r="E2856" t="s">
        <v>8900</v>
      </c>
      <c r="F2856" t="s">
        <v>18555</v>
      </c>
      <c r="G2856" s="41">
        <v>44945</v>
      </c>
      <c r="H2856" t="s">
        <v>8902</v>
      </c>
      <c r="L2856" t="s">
        <v>21854</v>
      </c>
      <c r="M2856" s="44">
        <v>32544.400000000001</v>
      </c>
      <c r="N2856" s="44">
        <v>32544.400000000001</v>
      </c>
    </row>
    <row r="2857" spans="2:14" x14ac:dyDescent="0.25">
      <c r="B2857" s="49" t="s">
        <v>9326</v>
      </c>
      <c r="C2857" s="53" t="str">
        <f>_xlfn.XLOOKUP(Tabla1[[#This Row],[txtDimensionFocus]],Tabla7[Columna1],Tabla7[Columna2])</f>
        <v>Cuentas Por Pagar Proveedores</v>
      </c>
      <c r="D2857" s="43" t="s">
        <v>9707</v>
      </c>
      <c r="E2857" t="s">
        <v>497</v>
      </c>
      <c r="F2857" t="s">
        <v>16713</v>
      </c>
      <c r="G2857" s="41">
        <v>45138</v>
      </c>
      <c r="L2857" t="s">
        <v>21854</v>
      </c>
      <c r="M2857" s="44">
        <v>56500</v>
      </c>
      <c r="N2857" s="44">
        <v>36000</v>
      </c>
    </row>
    <row r="2858" spans="2:14" x14ac:dyDescent="0.25">
      <c r="B2858" s="49" t="s">
        <v>9326</v>
      </c>
      <c r="C2858" s="53" t="str">
        <f>_xlfn.XLOOKUP(Tabla1[[#This Row],[txtDimensionFocus]],Tabla7[Columna1],Tabla7[Columna2])</f>
        <v>Cuentas Por Pagar Proveedores</v>
      </c>
      <c r="D2858" s="43" t="s">
        <v>1157</v>
      </c>
      <c r="E2858" t="s">
        <v>1156</v>
      </c>
      <c r="F2858" t="s">
        <v>10240</v>
      </c>
      <c r="G2858" s="41">
        <v>41274</v>
      </c>
      <c r="L2858" t="s">
        <v>21854</v>
      </c>
      <c r="M2858" s="44">
        <v>36102.75</v>
      </c>
      <c r="N2858" s="44">
        <v>36102.75</v>
      </c>
    </row>
    <row r="2859" spans="2:14" x14ac:dyDescent="0.25">
      <c r="B2859" s="49" t="s">
        <v>9326</v>
      </c>
      <c r="C2859" s="53" t="str">
        <f>_xlfn.XLOOKUP(Tabla1[[#This Row],[txtDimensionFocus]],Tabla7[Columna1],Tabla7[Columna2])</f>
        <v>Cuentas Por Pagar Proveedores</v>
      </c>
      <c r="D2859" s="43" t="s">
        <v>6202</v>
      </c>
      <c r="E2859" t="s">
        <v>6201</v>
      </c>
      <c r="F2859" t="s">
        <v>18378</v>
      </c>
      <c r="G2859" s="41">
        <v>45117</v>
      </c>
      <c r="H2859" t="s">
        <v>8679</v>
      </c>
      <c r="L2859" t="s">
        <v>21854</v>
      </c>
      <c r="M2859" s="44">
        <v>39077.81</v>
      </c>
      <c r="N2859" s="44">
        <v>39077.81</v>
      </c>
    </row>
    <row r="2860" spans="2:14" x14ac:dyDescent="0.25">
      <c r="B2860" s="49" t="s">
        <v>9326</v>
      </c>
      <c r="C2860" s="53" t="str">
        <f>_xlfn.XLOOKUP(Tabla1[[#This Row],[txtDimensionFocus]],Tabla7[Columna1],Tabla7[Columna2])</f>
        <v>Cuentas Por Pagar Proveedores</v>
      </c>
      <c r="D2860" s="43" t="s">
        <v>17858</v>
      </c>
      <c r="E2860" t="s">
        <v>17859</v>
      </c>
      <c r="F2860" t="s">
        <v>17863</v>
      </c>
      <c r="G2860" s="41">
        <v>45258</v>
      </c>
      <c r="H2860" t="s">
        <v>17864</v>
      </c>
      <c r="I2860" t="s">
        <v>17865</v>
      </c>
      <c r="J2860" t="s">
        <v>22279</v>
      </c>
      <c r="K2860" t="s">
        <v>22280</v>
      </c>
      <c r="L2860" t="s">
        <v>21854</v>
      </c>
      <c r="M2860" s="44">
        <v>39583.58</v>
      </c>
      <c r="N2860" s="44">
        <v>39583.58</v>
      </c>
    </row>
    <row r="2861" spans="2:14" x14ac:dyDescent="0.25">
      <c r="B2861" s="49" t="s">
        <v>9326</v>
      </c>
      <c r="C2861" s="53" t="str">
        <f>_xlfn.XLOOKUP(Tabla1[[#This Row],[txtDimensionFocus]],Tabla7[Columna1],Tabla7[Columna2])</f>
        <v>Cuentas Por Pagar Proveedores</v>
      </c>
      <c r="D2861" s="43" t="s">
        <v>816</v>
      </c>
      <c r="E2861" t="s">
        <v>815</v>
      </c>
      <c r="F2861" t="s">
        <v>10891</v>
      </c>
      <c r="G2861" s="41">
        <v>41627</v>
      </c>
      <c r="L2861" t="s">
        <v>21854</v>
      </c>
      <c r="M2861" s="44">
        <v>44040.15</v>
      </c>
      <c r="N2861" s="44">
        <v>44040.15</v>
      </c>
    </row>
    <row r="2862" spans="2:14" x14ac:dyDescent="0.25">
      <c r="B2862" s="49" t="s">
        <v>9326</v>
      </c>
      <c r="C2862" s="53" t="str">
        <f>_xlfn.XLOOKUP(Tabla1[[#This Row],[txtDimensionFocus]],Tabla7[Columna1],Tabla7[Columna2])</f>
        <v>Cuentas Por Pagar Proveedores</v>
      </c>
      <c r="D2862" s="43" t="s">
        <v>6355</v>
      </c>
      <c r="E2862" t="s">
        <v>6354</v>
      </c>
      <c r="F2862" t="s">
        <v>15211</v>
      </c>
      <c r="G2862" s="41">
        <v>43879</v>
      </c>
      <c r="H2862" t="s">
        <v>7481</v>
      </c>
      <c r="L2862" t="s">
        <v>21854</v>
      </c>
      <c r="M2862" s="44">
        <v>44250</v>
      </c>
      <c r="N2862" s="44">
        <v>44250</v>
      </c>
    </row>
    <row r="2863" spans="2:14" x14ac:dyDescent="0.25">
      <c r="B2863" s="49" t="s">
        <v>9326</v>
      </c>
      <c r="C2863" s="53" t="str">
        <f>_xlfn.XLOOKUP(Tabla1[[#This Row],[txtDimensionFocus]],Tabla7[Columna1],Tabla7[Columna2])</f>
        <v>Cuentas Por Pagar Proveedores</v>
      </c>
      <c r="D2863" s="43" t="s">
        <v>816</v>
      </c>
      <c r="E2863" t="s">
        <v>815</v>
      </c>
      <c r="F2863" t="s">
        <v>10892</v>
      </c>
      <c r="G2863" s="41">
        <v>41627</v>
      </c>
      <c r="L2863" t="s">
        <v>21854</v>
      </c>
      <c r="M2863" s="44">
        <v>46648.800000000003</v>
      </c>
      <c r="N2863" s="44">
        <v>46648.800000000003</v>
      </c>
    </row>
    <row r="2864" spans="2:14" x14ac:dyDescent="0.25">
      <c r="B2864" s="49" t="s">
        <v>9326</v>
      </c>
      <c r="C2864" s="53" t="str">
        <f>_xlfn.XLOOKUP(Tabla1[[#This Row],[txtDimensionFocus]],Tabla7[Columna1],Tabla7[Columna2])</f>
        <v>Cuentas Por Pagar Proveedores</v>
      </c>
      <c r="D2864" s="43" t="s">
        <v>3178</v>
      </c>
      <c r="E2864" t="s">
        <v>3177</v>
      </c>
      <c r="F2864" t="s">
        <v>13665</v>
      </c>
      <c r="G2864" s="41">
        <v>42185</v>
      </c>
      <c r="L2864" t="s">
        <v>21854</v>
      </c>
      <c r="M2864" s="44">
        <v>51641</v>
      </c>
      <c r="N2864" s="44">
        <v>51641</v>
      </c>
    </row>
    <row r="2865" spans="2:14" x14ac:dyDescent="0.25">
      <c r="B2865" s="49" t="s">
        <v>9326</v>
      </c>
      <c r="C2865" s="53" t="str">
        <f>_xlfn.XLOOKUP(Tabla1[[#This Row],[txtDimensionFocus]],Tabla7[Columna1],Tabla7[Columna2])</f>
        <v>Cuentas Por Pagar Proveedores</v>
      </c>
      <c r="D2865" s="43" t="s">
        <v>797</v>
      </c>
      <c r="E2865" t="s">
        <v>796</v>
      </c>
      <c r="F2865" t="s">
        <v>10161</v>
      </c>
      <c r="G2865" s="41">
        <v>41249</v>
      </c>
      <c r="L2865" t="s">
        <v>21854</v>
      </c>
      <c r="M2865" s="44">
        <v>52612.47</v>
      </c>
      <c r="N2865" s="44">
        <v>52612.47</v>
      </c>
    </row>
    <row r="2866" spans="2:14" x14ac:dyDescent="0.25">
      <c r="B2866" s="49" t="s">
        <v>9326</v>
      </c>
      <c r="C2866" s="53" t="str">
        <f>_xlfn.XLOOKUP(Tabla1[[#This Row],[txtDimensionFocus]],Tabla7[Columna1],Tabla7[Columna2])</f>
        <v>Cuentas Por Pagar Proveedores</v>
      </c>
      <c r="D2866" s="43" t="s">
        <v>4451</v>
      </c>
      <c r="E2866" t="s">
        <v>4450</v>
      </c>
      <c r="F2866" t="s">
        <v>12808</v>
      </c>
      <c r="G2866" s="41">
        <v>41969</v>
      </c>
      <c r="H2866" t="s">
        <v>4452</v>
      </c>
      <c r="L2866" t="s">
        <v>21854</v>
      </c>
      <c r="M2866" s="44">
        <v>58046.38</v>
      </c>
      <c r="N2866" s="44">
        <v>58046.38</v>
      </c>
    </row>
    <row r="2867" spans="2:14" x14ac:dyDescent="0.25">
      <c r="B2867" s="49" t="s">
        <v>9326</v>
      </c>
      <c r="C2867" s="53" t="str">
        <f>_xlfn.XLOOKUP(Tabla1[[#This Row],[txtDimensionFocus]],Tabla7[Columna1],Tabla7[Columna2])</f>
        <v>Cuentas Por Pagar Proveedores</v>
      </c>
      <c r="D2867" s="43" t="s">
        <v>12814</v>
      </c>
      <c r="E2867" t="s">
        <v>4466</v>
      </c>
      <c r="F2867" t="s">
        <v>16163</v>
      </c>
      <c r="G2867" s="41">
        <v>44858</v>
      </c>
      <c r="H2867" t="s">
        <v>8814</v>
      </c>
      <c r="I2867" t="s">
        <v>16900</v>
      </c>
      <c r="K2867" t="s">
        <v>22003</v>
      </c>
      <c r="L2867" t="s">
        <v>21854</v>
      </c>
      <c r="M2867" s="44">
        <v>59000</v>
      </c>
      <c r="N2867" s="44">
        <v>59000</v>
      </c>
    </row>
    <row r="2868" spans="2:14" x14ac:dyDescent="0.25">
      <c r="B2868" s="49" t="s">
        <v>9326</v>
      </c>
      <c r="C2868" s="53" t="str">
        <f>_xlfn.XLOOKUP(Tabla1[[#This Row],[txtDimensionFocus]],Tabla7[Columna1],Tabla7[Columna2])</f>
        <v>Cuentas Por Pagar Proveedores</v>
      </c>
      <c r="D2868" s="43" t="s">
        <v>6202</v>
      </c>
      <c r="E2868" t="s">
        <v>6201</v>
      </c>
      <c r="F2868" t="s">
        <v>18379</v>
      </c>
      <c r="G2868" s="41">
        <v>45117</v>
      </c>
      <c r="H2868" t="s">
        <v>16531</v>
      </c>
      <c r="L2868" t="s">
        <v>21854</v>
      </c>
      <c r="M2868" s="44">
        <v>59188.800000000003</v>
      </c>
      <c r="N2868" s="44">
        <v>59188.800000000003</v>
      </c>
    </row>
    <row r="2869" spans="2:14" x14ac:dyDescent="0.25">
      <c r="B2869" s="49" t="s">
        <v>9326</v>
      </c>
      <c r="C2869" s="53" t="str">
        <f>_xlfn.XLOOKUP(Tabla1[[#This Row],[txtDimensionFocus]],Tabla7[Columna1],Tabla7[Columna2])</f>
        <v>Cuentas Por Pagar Proveedores</v>
      </c>
      <c r="D2869" s="43" t="s">
        <v>7731</v>
      </c>
      <c r="E2869" t="s">
        <v>7730</v>
      </c>
      <c r="F2869" t="s">
        <v>15284</v>
      </c>
      <c r="G2869" s="41">
        <v>44049</v>
      </c>
      <c r="H2869" t="s">
        <v>7732</v>
      </c>
      <c r="I2869" t="s">
        <v>17653</v>
      </c>
      <c r="K2869" t="s">
        <v>22205</v>
      </c>
      <c r="L2869" t="s">
        <v>21854</v>
      </c>
      <c r="M2869" s="44">
        <v>335440.96000000002</v>
      </c>
      <c r="N2869" s="44">
        <v>67088.19</v>
      </c>
    </row>
    <row r="2870" spans="2:14" x14ac:dyDescent="0.25">
      <c r="B2870" s="49" t="s">
        <v>9326</v>
      </c>
      <c r="C2870" s="53" t="str">
        <f>_xlfn.XLOOKUP(Tabla1[[#This Row],[txtDimensionFocus]],Tabla7[Columna1],Tabla7[Columna2])</f>
        <v>Cuentas Por Pagar Proveedores</v>
      </c>
      <c r="D2870" s="43" t="s">
        <v>1341</v>
      </c>
      <c r="E2870" t="s">
        <v>1340</v>
      </c>
      <c r="F2870" t="s">
        <v>10357</v>
      </c>
      <c r="G2870" s="41">
        <v>41407</v>
      </c>
      <c r="L2870" t="s">
        <v>21854</v>
      </c>
      <c r="M2870" s="44">
        <v>75320</v>
      </c>
      <c r="N2870" s="44">
        <v>75320</v>
      </c>
    </row>
    <row r="2871" spans="2:14" x14ac:dyDescent="0.25">
      <c r="B2871" s="49" t="s">
        <v>9326</v>
      </c>
      <c r="C2871" s="53" t="str">
        <f>_xlfn.XLOOKUP(Tabla1[[#This Row],[txtDimensionFocus]],Tabla7[Columna1],Tabla7[Columna2])</f>
        <v>Cuentas Por Pagar Proveedores</v>
      </c>
      <c r="D2871" s="43" t="s">
        <v>16092</v>
      </c>
      <c r="E2871" t="s">
        <v>8749</v>
      </c>
      <c r="F2871" t="s">
        <v>16096</v>
      </c>
      <c r="G2871" s="41">
        <v>44755</v>
      </c>
      <c r="L2871" t="s">
        <v>21854</v>
      </c>
      <c r="M2871" s="44">
        <v>75875.13</v>
      </c>
      <c r="N2871" s="44">
        <v>75875.13</v>
      </c>
    </row>
    <row r="2872" spans="2:14" x14ac:dyDescent="0.25">
      <c r="B2872" s="49" t="s">
        <v>9326</v>
      </c>
      <c r="C2872" s="53" t="str">
        <f>_xlfn.XLOOKUP(Tabla1[[#This Row],[txtDimensionFocus]],Tabla7[Columna1],Tabla7[Columna2])</f>
        <v>Cuentas Por Pagar Proveedores</v>
      </c>
      <c r="D2872" s="43" t="s">
        <v>816</v>
      </c>
      <c r="E2872" t="s">
        <v>815</v>
      </c>
      <c r="F2872" t="s">
        <v>11057</v>
      </c>
      <c r="G2872" s="41">
        <v>41680</v>
      </c>
      <c r="L2872" t="s">
        <v>21854</v>
      </c>
      <c r="M2872" s="44">
        <v>88998.7</v>
      </c>
      <c r="N2872" s="44">
        <v>88998.7</v>
      </c>
    </row>
    <row r="2873" spans="2:14" x14ac:dyDescent="0.25">
      <c r="B2873" s="49" t="s">
        <v>9326</v>
      </c>
      <c r="C2873" s="53" t="str">
        <f>_xlfn.XLOOKUP(Tabla1[[#This Row],[txtDimensionFocus]],Tabla7[Columna1],Tabla7[Columna2])</f>
        <v>Cuentas Por Pagar Proveedores</v>
      </c>
      <c r="D2873" s="43" t="s">
        <v>16192</v>
      </c>
      <c r="E2873" t="s">
        <v>8855</v>
      </c>
      <c r="F2873" t="s">
        <v>16236</v>
      </c>
      <c r="G2873" s="41">
        <v>44971</v>
      </c>
      <c r="H2873" t="s">
        <v>8935</v>
      </c>
      <c r="I2873" t="s">
        <v>8936</v>
      </c>
      <c r="L2873" t="s">
        <v>21854</v>
      </c>
      <c r="M2873" s="44">
        <v>90000</v>
      </c>
      <c r="N2873" s="44">
        <v>90000</v>
      </c>
    </row>
    <row r="2874" spans="2:14" x14ac:dyDescent="0.25">
      <c r="B2874" s="49" t="s">
        <v>9326</v>
      </c>
      <c r="C2874" s="53" t="str">
        <f>_xlfn.XLOOKUP(Tabla1[[#This Row],[txtDimensionFocus]],Tabla7[Columna1],Tabla7[Columna2])</f>
        <v>Cuentas Por Pagar Proveedores</v>
      </c>
      <c r="D2874" s="43" t="s">
        <v>16381</v>
      </c>
      <c r="E2874" t="s">
        <v>9237</v>
      </c>
      <c r="F2874" t="s">
        <v>16502</v>
      </c>
      <c r="G2874" s="41">
        <v>45260</v>
      </c>
      <c r="H2874" t="s">
        <v>16503</v>
      </c>
      <c r="I2874" t="s">
        <v>16504</v>
      </c>
      <c r="K2874" t="s">
        <v>21890</v>
      </c>
      <c r="L2874" t="s">
        <v>21854</v>
      </c>
      <c r="M2874" s="44">
        <v>94400</v>
      </c>
      <c r="N2874" s="44">
        <v>94400</v>
      </c>
    </row>
    <row r="2875" spans="2:14" x14ac:dyDescent="0.25">
      <c r="B2875" s="49" t="s">
        <v>9326</v>
      </c>
      <c r="C2875" s="53" t="str">
        <f>_xlfn.XLOOKUP(Tabla1[[#This Row],[txtDimensionFocus]],Tabla7[Columna1],Tabla7[Columna2])</f>
        <v>Cuentas Por Pagar Proveedores</v>
      </c>
      <c r="D2875" s="43" t="s">
        <v>17018</v>
      </c>
      <c r="E2875" t="s">
        <v>17019</v>
      </c>
      <c r="F2875" t="s">
        <v>22056</v>
      </c>
      <c r="G2875" s="41">
        <v>45309</v>
      </c>
      <c r="L2875" t="s">
        <v>21854</v>
      </c>
      <c r="M2875" s="44">
        <v>428576</v>
      </c>
      <c r="N2875" s="44">
        <v>94400</v>
      </c>
    </row>
    <row r="2876" spans="2:14" x14ac:dyDescent="0.25">
      <c r="B2876" s="49" t="s">
        <v>9326</v>
      </c>
      <c r="C2876" s="53" t="str">
        <f>_xlfn.XLOOKUP(Tabla1[[#This Row],[txtDimensionFocus]],Tabla7[Columna1],Tabla7[Columna2])</f>
        <v>Cuentas Por Pagar Proveedores</v>
      </c>
      <c r="D2876" s="43" t="s">
        <v>1278</v>
      </c>
      <c r="E2876" t="s">
        <v>1277</v>
      </c>
      <c r="F2876" t="s">
        <v>10956</v>
      </c>
      <c r="G2876" s="41">
        <v>41639</v>
      </c>
      <c r="H2876" t="s">
        <v>2041</v>
      </c>
      <c r="I2876" t="s">
        <v>17991</v>
      </c>
      <c r="K2876" t="s">
        <v>22362</v>
      </c>
      <c r="L2876" t="s">
        <v>21854</v>
      </c>
      <c r="M2876" s="44">
        <v>-271173.28999999998</v>
      </c>
      <c r="N2876" s="44">
        <v>96851.99</v>
      </c>
    </row>
    <row r="2877" spans="2:14" x14ac:dyDescent="0.25">
      <c r="B2877" s="49" t="s">
        <v>9326</v>
      </c>
      <c r="C2877" s="53" t="str">
        <f>_xlfn.XLOOKUP(Tabla1[[#This Row],[txtDimensionFocus]],Tabla7[Columna1],Tabla7[Columna2])</f>
        <v>Cuentas Por Pagar Proveedores</v>
      </c>
      <c r="D2877" s="43" t="s">
        <v>1824</v>
      </c>
      <c r="E2877" t="s">
        <v>1823</v>
      </c>
      <c r="F2877" t="s">
        <v>17285</v>
      </c>
      <c r="G2877" s="41">
        <v>45216</v>
      </c>
      <c r="H2877" t="s">
        <v>17286</v>
      </c>
      <c r="L2877" t="s">
        <v>21854</v>
      </c>
      <c r="M2877" s="44">
        <v>100314.85</v>
      </c>
      <c r="N2877" s="44">
        <v>100314.85</v>
      </c>
    </row>
    <row r="2878" spans="2:14" x14ac:dyDescent="0.25">
      <c r="B2878" s="49" t="s">
        <v>9326</v>
      </c>
      <c r="C2878" s="53" t="str">
        <f>_xlfn.XLOOKUP(Tabla1[[#This Row],[txtDimensionFocus]],Tabla7[Columna1],Tabla7[Columna2])</f>
        <v>Cuentas Por Pagar Proveedores</v>
      </c>
      <c r="D2878" s="43" t="s">
        <v>1622</v>
      </c>
      <c r="E2878" t="s">
        <v>1621</v>
      </c>
      <c r="F2878" t="s">
        <v>17246</v>
      </c>
      <c r="G2878" s="41">
        <v>45243</v>
      </c>
      <c r="H2878" t="s">
        <v>17247</v>
      </c>
      <c r="I2878" t="s">
        <v>17248</v>
      </c>
      <c r="J2878" t="s">
        <v>22112</v>
      </c>
      <c r="K2878" t="s">
        <v>22113</v>
      </c>
      <c r="L2878" t="s">
        <v>21854</v>
      </c>
      <c r="M2878" s="44">
        <v>104430</v>
      </c>
      <c r="N2878" s="44">
        <v>104430</v>
      </c>
    </row>
    <row r="2879" spans="2:14" x14ac:dyDescent="0.25">
      <c r="B2879" s="49" t="s">
        <v>9326</v>
      </c>
      <c r="C2879" s="53" t="str">
        <f>_xlfn.XLOOKUP(Tabla1[[#This Row],[txtDimensionFocus]],Tabla7[Columna1],Tabla7[Columna2])</f>
        <v>Cuentas Por Pagar Proveedores</v>
      </c>
      <c r="D2879" s="43" t="s">
        <v>14359</v>
      </c>
      <c r="E2879" t="s">
        <v>6454</v>
      </c>
      <c r="F2879" t="s">
        <v>17024</v>
      </c>
      <c r="G2879" s="41">
        <v>45082</v>
      </c>
      <c r="H2879" t="s">
        <v>9191</v>
      </c>
      <c r="L2879" t="s">
        <v>21854</v>
      </c>
      <c r="M2879" s="44">
        <v>111274</v>
      </c>
      <c r="N2879" s="44">
        <v>111274</v>
      </c>
    </row>
    <row r="2880" spans="2:14" x14ac:dyDescent="0.25">
      <c r="B2880" s="49" t="s">
        <v>9326</v>
      </c>
      <c r="C2880" s="53" t="str">
        <f>_xlfn.XLOOKUP(Tabla1[[#This Row],[txtDimensionFocus]],Tabla7[Columna1],Tabla7[Columna2])</f>
        <v>Cuentas Por Pagar Proveedores</v>
      </c>
      <c r="D2880" s="43" t="s">
        <v>4451</v>
      </c>
      <c r="E2880" t="s">
        <v>4450</v>
      </c>
      <c r="F2880" t="s">
        <v>12809</v>
      </c>
      <c r="G2880" s="41">
        <v>41969</v>
      </c>
      <c r="H2880" t="s">
        <v>4453</v>
      </c>
      <c r="L2880" t="s">
        <v>21854</v>
      </c>
      <c r="M2880" s="44">
        <v>116092.73</v>
      </c>
      <c r="N2880" s="44">
        <v>116092.73</v>
      </c>
    </row>
    <row r="2881" spans="2:14" x14ac:dyDescent="0.25">
      <c r="B2881" s="49" t="s">
        <v>9326</v>
      </c>
      <c r="C2881" s="53" t="str">
        <f>_xlfn.XLOOKUP(Tabla1[[#This Row],[txtDimensionFocus]],Tabla7[Columna1],Tabla7[Columna2])</f>
        <v>Cuentas Por Pagar Proveedores</v>
      </c>
      <c r="D2881" s="43" t="s">
        <v>7658</v>
      </c>
      <c r="E2881" t="s">
        <v>7657</v>
      </c>
      <c r="F2881" t="s">
        <v>18802</v>
      </c>
      <c r="G2881" s="41">
        <v>45232</v>
      </c>
      <c r="H2881" t="s">
        <v>18803</v>
      </c>
      <c r="I2881" t="s">
        <v>18169</v>
      </c>
      <c r="K2881" t="s">
        <v>22725</v>
      </c>
      <c r="L2881" t="s">
        <v>21854</v>
      </c>
      <c r="M2881" s="44">
        <v>124528.36</v>
      </c>
      <c r="N2881" s="44">
        <v>124528.36</v>
      </c>
    </row>
    <row r="2882" spans="2:14" x14ac:dyDescent="0.25">
      <c r="B2882" s="49" t="s">
        <v>9326</v>
      </c>
      <c r="C2882" s="53" t="str">
        <f>_xlfn.XLOOKUP(Tabla1[[#This Row],[txtDimensionFocus]],Tabla7[Columna1],Tabla7[Columna2])</f>
        <v>Cuentas Por Pagar Proveedores</v>
      </c>
      <c r="D2882" s="43" t="s">
        <v>1353</v>
      </c>
      <c r="E2882" t="s">
        <v>1352</v>
      </c>
      <c r="F2882" t="s">
        <v>13950</v>
      </c>
      <c r="G2882" s="41">
        <v>42373</v>
      </c>
      <c r="L2882" t="s">
        <v>21854</v>
      </c>
      <c r="M2882" s="44">
        <v>826980.99</v>
      </c>
      <c r="N2882" s="44">
        <v>126149.64</v>
      </c>
    </row>
    <row r="2883" spans="2:14" x14ac:dyDescent="0.25">
      <c r="B2883" s="49" t="s">
        <v>9326</v>
      </c>
      <c r="C2883" s="53" t="str">
        <f>_xlfn.XLOOKUP(Tabla1[[#This Row],[txtDimensionFocus]],Tabla7[Columna1],Tabla7[Columna2])</f>
        <v>Cuentas Por Pagar Proveedores</v>
      </c>
      <c r="D2883" s="43" t="s">
        <v>9097</v>
      </c>
      <c r="E2883" t="s">
        <v>9096</v>
      </c>
      <c r="F2883" t="s">
        <v>21295</v>
      </c>
      <c r="G2883" s="41">
        <v>45258</v>
      </c>
      <c r="H2883" t="s">
        <v>21296</v>
      </c>
      <c r="L2883" t="s">
        <v>21854</v>
      </c>
      <c r="M2883" s="44">
        <v>-131422.5</v>
      </c>
      <c r="N2883" s="44">
        <v>131422.5</v>
      </c>
    </row>
    <row r="2884" spans="2:14" x14ac:dyDescent="0.25">
      <c r="B2884" s="49" t="s">
        <v>23700</v>
      </c>
      <c r="C2884" s="53" t="str">
        <f>_xlfn.XLOOKUP(Tabla1[[#This Row],[txtDimensionFocus]],Tabla7[Columna1],Tabla7[Columna2])</f>
        <v>Retencion por Pagar  de Impuesto Retenido</v>
      </c>
      <c r="D2884" s="43" t="s">
        <v>17</v>
      </c>
      <c r="E2884" t="s">
        <v>16</v>
      </c>
      <c r="F2884" t="s">
        <v>23793</v>
      </c>
      <c r="G2884" s="41">
        <v>41607</v>
      </c>
      <c r="L2884" t="s">
        <v>21854</v>
      </c>
      <c r="M2884" s="44">
        <v>-57044.82</v>
      </c>
      <c r="N2884" s="44">
        <v>-57044.82</v>
      </c>
    </row>
    <row r="2885" spans="2:14" x14ac:dyDescent="0.25">
      <c r="B2885" s="49" t="s">
        <v>9326</v>
      </c>
      <c r="C2885" s="53" t="str">
        <f>_xlfn.XLOOKUP(Tabla1[[#This Row],[txtDimensionFocus]],Tabla7[Columna1],Tabla7[Columna2])</f>
        <v>Cuentas Por Pagar Proveedores</v>
      </c>
      <c r="D2885" s="43" t="s">
        <v>17419</v>
      </c>
      <c r="E2885" t="s">
        <v>17420</v>
      </c>
      <c r="F2885" t="s">
        <v>17436</v>
      </c>
      <c r="G2885" s="41">
        <v>45264</v>
      </c>
      <c r="L2885" t="s">
        <v>21854</v>
      </c>
      <c r="M2885" s="44">
        <v>17584170.539999999</v>
      </c>
      <c r="N2885" s="44">
        <v>133749.18</v>
      </c>
    </row>
    <row r="2886" spans="2:14" x14ac:dyDescent="0.25">
      <c r="B2886" s="49" t="s">
        <v>9326</v>
      </c>
      <c r="C2886" s="53" t="str">
        <f>_xlfn.XLOOKUP(Tabla1[[#This Row],[txtDimensionFocus]],Tabla7[Columna1],Tabla7[Columna2])</f>
        <v>Cuentas Por Pagar Proveedores</v>
      </c>
      <c r="D2886" s="43" t="s">
        <v>1030</v>
      </c>
      <c r="E2886" t="s">
        <v>1029</v>
      </c>
      <c r="F2886" t="s">
        <v>10128</v>
      </c>
      <c r="G2886" s="41">
        <v>41234</v>
      </c>
      <c r="L2886" t="s">
        <v>21854</v>
      </c>
      <c r="M2886" s="44">
        <v>67299.58</v>
      </c>
      <c r="N2886" s="44">
        <v>134599.16</v>
      </c>
    </row>
    <row r="2887" spans="2:14" x14ac:dyDescent="0.25">
      <c r="B2887" s="49" t="s">
        <v>9326</v>
      </c>
      <c r="C2887" s="53" t="str">
        <f>_xlfn.XLOOKUP(Tabla1[[#This Row],[txtDimensionFocus]],Tabla7[Columna1],Tabla7[Columna2])</f>
        <v>Cuentas Por Pagar Proveedores</v>
      </c>
      <c r="D2887" s="43" t="s">
        <v>7667</v>
      </c>
      <c r="E2887" t="s">
        <v>7666</v>
      </c>
      <c r="F2887" t="s">
        <v>18074</v>
      </c>
      <c r="G2887" s="41">
        <v>45201</v>
      </c>
      <c r="H2887" t="s">
        <v>9228</v>
      </c>
      <c r="L2887" t="s">
        <v>21854</v>
      </c>
      <c r="M2887" s="44">
        <v>137839.1</v>
      </c>
      <c r="N2887" s="44">
        <v>137839.1</v>
      </c>
    </row>
    <row r="2888" spans="2:14" x14ac:dyDescent="0.25">
      <c r="B2888" s="49" t="s">
        <v>9326</v>
      </c>
      <c r="C2888" s="53" t="str">
        <f>_xlfn.XLOOKUP(Tabla1[[#This Row],[txtDimensionFocus]],Tabla7[Columna1],Tabla7[Columna2])</f>
        <v>Cuentas Por Pagar Proveedores</v>
      </c>
      <c r="D2888" s="43" t="s">
        <v>18289</v>
      </c>
      <c r="E2888" t="s">
        <v>18290</v>
      </c>
      <c r="F2888" t="s">
        <v>18291</v>
      </c>
      <c r="G2888" s="41">
        <v>45222</v>
      </c>
      <c r="H2888" t="s">
        <v>18292</v>
      </c>
      <c r="L2888" t="s">
        <v>21854</v>
      </c>
      <c r="M2888" s="44">
        <v>139744.04999999999</v>
      </c>
      <c r="N2888" s="44">
        <v>139744.04999999999</v>
      </c>
    </row>
    <row r="2889" spans="2:14" x14ac:dyDescent="0.25">
      <c r="B2889" s="49" t="s">
        <v>9326</v>
      </c>
      <c r="C2889" s="53" t="str">
        <f>_xlfn.XLOOKUP(Tabla1[[#This Row],[txtDimensionFocus]],Tabla7[Columna1],Tabla7[Columna2])</f>
        <v>Cuentas Por Pagar Proveedores</v>
      </c>
      <c r="D2889" s="43" t="s">
        <v>195</v>
      </c>
      <c r="E2889" t="s">
        <v>194</v>
      </c>
      <c r="F2889" t="s">
        <v>10356</v>
      </c>
      <c r="G2889" s="41">
        <v>41405</v>
      </c>
      <c r="L2889" t="s">
        <v>21854</v>
      </c>
      <c r="M2889" s="44">
        <v>146853</v>
      </c>
      <c r="N2889" s="44">
        <v>146853</v>
      </c>
    </row>
    <row r="2890" spans="2:14" x14ac:dyDescent="0.25">
      <c r="B2890" s="49" t="s">
        <v>9326</v>
      </c>
      <c r="C2890" s="53" t="str">
        <f>_xlfn.XLOOKUP(Tabla1[[#This Row],[txtDimensionFocus]],Tabla7[Columna1],Tabla7[Columna2])</f>
        <v>Cuentas Por Pagar Proveedores</v>
      </c>
      <c r="D2890" s="43" t="s">
        <v>16192</v>
      </c>
      <c r="E2890" t="s">
        <v>8855</v>
      </c>
      <c r="F2890" t="s">
        <v>16235</v>
      </c>
      <c r="G2890" s="41">
        <v>44971</v>
      </c>
      <c r="H2890" t="s">
        <v>8933</v>
      </c>
      <c r="I2890" t="s">
        <v>8934</v>
      </c>
      <c r="L2890" t="s">
        <v>21854</v>
      </c>
      <c r="M2890" s="44">
        <v>159300</v>
      </c>
      <c r="N2890" s="44">
        <v>159300</v>
      </c>
    </row>
    <row r="2891" spans="2:14" x14ac:dyDescent="0.25">
      <c r="B2891" s="49" t="s">
        <v>9326</v>
      </c>
      <c r="C2891" s="53" t="str">
        <f>_xlfn.XLOOKUP(Tabla1[[#This Row],[txtDimensionFocus]],Tabla7[Columna1],Tabla7[Columna2])</f>
        <v>Cuentas Por Pagar Proveedores</v>
      </c>
      <c r="D2891" s="43" t="s">
        <v>5254</v>
      </c>
      <c r="E2891" t="s">
        <v>5253</v>
      </c>
      <c r="F2891" t="s">
        <v>13951</v>
      </c>
      <c r="G2891" s="41">
        <v>42373</v>
      </c>
      <c r="L2891" t="s">
        <v>21854</v>
      </c>
      <c r="M2891" s="44">
        <v>1049105.56</v>
      </c>
      <c r="N2891" s="44">
        <v>160033.04999999999</v>
      </c>
    </row>
    <row r="2892" spans="2:14" x14ac:dyDescent="0.25">
      <c r="B2892" s="49" t="s">
        <v>9326</v>
      </c>
      <c r="C2892" s="53" t="str">
        <f>_xlfn.XLOOKUP(Tabla1[[#This Row],[txtDimensionFocus]],Tabla7[Columna1],Tabla7[Columna2])</f>
        <v>Cuentas Por Pagar Proveedores</v>
      </c>
      <c r="D2892" s="43" t="s">
        <v>5849</v>
      </c>
      <c r="E2892" t="s">
        <v>5848</v>
      </c>
      <c r="F2892" t="s">
        <v>14949</v>
      </c>
      <c r="G2892" s="41">
        <v>43374</v>
      </c>
      <c r="H2892" t="s">
        <v>7242</v>
      </c>
      <c r="I2892" t="s">
        <v>17902</v>
      </c>
      <c r="K2892" t="s">
        <v>22312</v>
      </c>
      <c r="L2892" t="s">
        <v>21854</v>
      </c>
      <c r="M2892" s="44">
        <v>166380</v>
      </c>
      <c r="N2892" s="44">
        <v>166380</v>
      </c>
    </row>
    <row r="2893" spans="2:14" x14ac:dyDescent="0.25">
      <c r="B2893" s="49" t="s">
        <v>9326</v>
      </c>
      <c r="C2893" s="53" t="str">
        <f>_xlfn.XLOOKUP(Tabla1[[#This Row],[txtDimensionFocus]],Tabla7[Columna1],Tabla7[Columna2])</f>
        <v>Cuentas Por Pagar Proveedores</v>
      </c>
      <c r="D2893" s="43" t="s">
        <v>433</v>
      </c>
      <c r="E2893" t="s">
        <v>432</v>
      </c>
      <c r="F2893" t="s">
        <v>10162</v>
      </c>
      <c r="G2893" s="41">
        <v>41249</v>
      </c>
      <c r="L2893" t="s">
        <v>21854</v>
      </c>
      <c r="M2893" s="44">
        <v>94416.59</v>
      </c>
      <c r="N2893" s="44">
        <v>188833.17</v>
      </c>
    </row>
    <row r="2894" spans="2:14" x14ac:dyDescent="0.25">
      <c r="B2894" s="49" t="s">
        <v>9326</v>
      </c>
      <c r="C2894" s="53" t="str">
        <f>_xlfn.XLOOKUP(Tabla1[[#This Row],[txtDimensionFocus]],Tabla7[Columna1],Tabla7[Columna2])</f>
        <v>Cuentas Por Pagar Proveedores</v>
      </c>
      <c r="D2894" s="43" t="s">
        <v>7606</v>
      </c>
      <c r="E2894" t="s">
        <v>7605</v>
      </c>
      <c r="F2894" t="s">
        <v>7609</v>
      </c>
      <c r="G2894" s="41">
        <v>43847</v>
      </c>
      <c r="H2894" t="s">
        <v>7607</v>
      </c>
      <c r="L2894" t="s">
        <v>21854</v>
      </c>
      <c r="M2894" s="44">
        <v>-200000</v>
      </c>
      <c r="N2894" s="44">
        <v>200000</v>
      </c>
    </row>
    <row r="2895" spans="2:14" x14ac:dyDescent="0.25">
      <c r="B2895" s="49" t="s">
        <v>9326</v>
      </c>
      <c r="C2895" s="53" t="str">
        <f>_xlfn.XLOOKUP(Tabla1[[#This Row],[txtDimensionFocus]],Tabla7[Columna1],Tabla7[Columna2])</f>
        <v>Cuentas Por Pagar Proveedores</v>
      </c>
      <c r="D2895" s="43" t="s">
        <v>1053</v>
      </c>
      <c r="E2895" t="s">
        <v>1052</v>
      </c>
      <c r="F2895" t="s">
        <v>13947</v>
      </c>
      <c r="G2895" s="41">
        <v>42373</v>
      </c>
      <c r="L2895" t="s">
        <v>21854</v>
      </c>
      <c r="M2895" s="44">
        <v>1320829.46</v>
      </c>
      <c r="N2895" s="44">
        <v>201482.46</v>
      </c>
    </row>
    <row r="2896" spans="2:14" x14ac:dyDescent="0.25">
      <c r="B2896" s="49" t="s">
        <v>9326</v>
      </c>
      <c r="C2896" s="53" t="str">
        <f>_xlfn.XLOOKUP(Tabla1[[#This Row],[txtDimensionFocus]],Tabla7[Columna1],Tabla7[Columna2])</f>
        <v>Cuentas Por Pagar Proveedores</v>
      </c>
      <c r="D2896" s="43" t="s">
        <v>1065</v>
      </c>
      <c r="E2896" t="s">
        <v>1064</v>
      </c>
      <c r="F2896" t="s">
        <v>10281</v>
      </c>
      <c r="G2896" s="41">
        <v>41323</v>
      </c>
      <c r="L2896" t="s">
        <v>21854</v>
      </c>
      <c r="M2896" s="44">
        <v>216094.8</v>
      </c>
      <c r="N2896" s="44">
        <v>216094.8</v>
      </c>
    </row>
    <row r="2897" spans="2:14" x14ac:dyDescent="0.25">
      <c r="B2897" s="49" t="s">
        <v>9326</v>
      </c>
      <c r="C2897" s="53" t="str">
        <f>_xlfn.XLOOKUP(Tabla1[[#This Row],[txtDimensionFocus]],Tabla7[Columna1],Tabla7[Columna2])</f>
        <v>Cuentas Por Pagar Proveedores</v>
      </c>
      <c r="D2897" s="43" t="s">
        <v>7784</v>
      </c>
      <c r="E2897" t="s">
        <v>7783</v>
      </c>
      <c r="F2897" t="s">
        <v>18158</v>
      </c>
      <c r="G2897" s="41">
        <v>44146</v>
      </c>
      <c r="H2897" t="s">
        <v>18156</v>
      </c>
      <c r="L2897" t="s">
        <v>21854</v>
      </c>
      <c r="M2897" s="44">
        <v>233539.28</v>
      </c>
      <c r="N2897" s="44">
        <v>233539.28</v>
      </c>
    </row>
    <row r="2898" spans="2:14" x14ac:dyDescent="0.25">
      <c r="B2898" s="49" t="s">
        <v>9326</v>
      </c>
      <c r="C2898" s="53" t="str">
        <f>_xlfn.XLOOKUP(Tabla1[[#This Row],[txtDimensionFocus]],Tabla7[Columna1],Tabla7[Columna2])</f>
        <v>Cuentas Por Pagar Proveedores</v>
      </c>
      <c r="D2898" s="43" t="s">
        <v>6464</v>
      </c>
      <c r="E2898" t="s">
        <v>6463</v>
      </c>
      <c r="F2898" t="s">
        <v>14366</v>
      </c>
      <c r="G2898" s="41">
        <v>42698</v>
      </c>
      <c r="H2898" t="s">
        <v>6465</v>
      </c>
      <c r="L2898" t="s">
        <v>21854</v>
      </c>
      <c r="M2898" s="44">
        <v>249216</v>
      </c>
      <c r="N2898" s="44">
        <v>249216</v>
      </c>
    </row>
    <row r="2899" spans="2:14" x14ac:dyDescent="0.25">
      <c r="B2899" s="49" t="s">
        <v>9326</v>
      </c>
      <c r="C2899" s="53" t="str">
        <f>_xlfn.XLOOKUP(Tabla1[[#This Row],[txtDimensionFocus]],Tabla7[Columna1],Tabla7[Columna2])</f>
        <v>Cuentas Por Pagar Proveedores</v>
      </c>
      <c r="D2899" s="43" t="s">
        <v>6881</v>
      </c>
      <c r="E2899" t="s">
        <v>6880</v>
      </c>
      <c r="F2899" t="s">
        <v>14686</v>
      </c>
      <c r="G2899" s="41">
        <v>42958</v>
      </c>
      <c r="H2899" t="s">
        <v>6882</v>
      </c>
      <c r="L2899" t="s">
        <v>21854</v>
      </c>
      <c r="M2899" s="44">
        <v>264886.40000000002</v>
      </c>
      <c r="N2899" s="44">
        <v>264886.40000000002</v>
      </c>
    </row>
    <row r="2900" spans="2:14" x14ac:dyDescent="0.25">
      <c r="B2900" s="49" t="s">
        <v>9326</v>
      </c>
      <c r="C2900" s="53" t="str">
        <f>_xlfn.XLOOKUP(Tabla1[[#This Row],[txtDimensionFocus]],Tabla7[Columna1],Tabla7[Columna2])</f>
        <v>Cuentas Por Pagar Proveedores</v>
      </c>
      <c r="D2900" s="43" t="s">
        <v>10174</v>
      </c>
      <c r="E2900" t="s">
        <v>1097</v>
      </c>
      <c r="F2900" t="s">
        <v>10408</v>
      </c>
      <c r="G2900" s="41">
        <v>41446</v>
      </c>
      <c r="L2900" t="s">
        <v>21854</v>
      </c>
      <c r="M2900" s="44">
        <v>264952.11</v>
      </c>
      <c r="N2900" s="44">
        <v>264952.11</v>
      </c>
    </row>
    <row r="2901" spans="2:14" x14ac:dyDescent="0.25">
      <c r="B2901" s="49" t="s">
        <v>9326</v>
      </c>
      <c r="C2901" s="53" t="str">
        <f>_xlfn.XLOOKUP(Tabla1[[#This Row],[txtDimensionFocus]],Tabla7[Columna1],Tabla7[Columna2])</f>
        <v>Cuentas Por Pagar Proveedores</v>
      </c>
      <c r="D2901" s="43" t="s">
        <v>9848</v>
      </c>
      <c r="E2901" t="s">
        <v>632</v>
      </c>
      <c r="F2901" t="s">
        <v>10294</v>
      </c>
      <c r="G2901" s="41">
        <v>41331</v>
      </c>
      <c r="L2901" t="s">
        <v>21854</v>
      </c>
      <c r="M2901" s="44">
        <v>132937.17000000001</v>
      </c>
      <c r="N2901" s="44">
        <v>265874.33</v>
      </c>
    </row>
    <row r="2902" spans="2:14" x14ac:dyDescent="0.25">
      <c r="B2902" s="49" t="s">
        <v>9326</v>
      </c>
      <c r="C2902" s="53" t="str">
        <f>_xlfn.XLOOKUP(Tabla1[[#This Row],[txtDimensionFocus]],Tabla7[Columna1],Tabla7[Columna2])</f>
        <v>Cuentas Por Pagar Proveedores</v>
      </c>
      <c r="D2902" s="43" t="s">
        <v>7803</v>
      </c>
      <c r="E2902" t="s">
        <v>7802</v>
      </c>
      <c r="F2902" t="s">
        <v>15335</v>
      </c>
      <c r="G2902" s="41">
        <v>44194</v>
      </c>
      <c r="H2902" t="s">
        <v>7804</v>
      </c>
      <c r="L2902" t="s">
        <v>21854</v>
      </c>
      <c r="M2902" s="44">
        <v>272782.02</v>
      </c>
      <c r="N2902" s="44">
        <v>272782.02</v>
      </c>
    </row>
    <row r="2903" spans="2:14" x14ac:dyDescent="0.25">
      <c r="B2903" s="49" t="s">
        <v>9326</v>
      </c>
      <c r="C2903" s="53" t="str">
        <f>_xlfn.XLOOKUP(Tabla1[[#This Row],[txtDimensionFocus]],Tabla7[Columna1],Tabla7[Columna2])</f>
        <v>Cuentas Por Pagar Proveedores</v>
      </c>
      <c r="D2903" s="43" t="s">
        <v>13869</v>
      </c>
      <c r="E2903" t="s">
        <v>5803</v>
      </c>
      <c r="F2903" t="s">
        <v>13871</v>
      </c>
      <c r="G2903" s="41">
        <v>42310</v>
      </c>
      <c r="H2903" t="s">
        <v>5804</v>
      </c>
      <c r="L2903" t="s">
        <v>21854</v>
      </c>
      <c r="M2903" s="44">
        <v>293602.07</v>
      </c>
      <c r="N2903" s="44">
        <v>293602.07</v>
      </c>
    </row>
    <row r="2904" spans="2:14" x14ac:dyDescent="0.25">
      <c r="B2904" s="49" t="s">
        <v>9326</v>
      </c>
      <c r="C2904" s="53" t="str">
        <f>_xlfn.XLOOKUP(Tabla1[[#This Row],[txtDimensionFocus]],Tabla7[Columna1],Tabla7[Columna2])</f>
        <v>Cuentas Por Pagar Proveedores</v>
      </c>
      <c r="D2904" s="43" t="s">
        <v>16377</v>
      </c>
      <c r="E2904" t="s">
        <v>9224</v>
      </c>
      <c r="F2904" t="s">
        <v>16761</v>
      </c>
      <c r="G2904" s="41">
        <v>45245</v>
      </c>
      <c r="H2904" t="s">
        <v>16762</v>
      </c>
      <c r="I2904" t="s">
        <v>16763</v>
      </c>
      <c r="K2904" t="s">
        <v>21963</v>
      </c>
      <c r="L2904" t="s">
        <v>21854</v>
      </c>
      <c r="M2904" s="44">
        <v>300000</v>
      </c>
      <c r="N2904" s="44">
        <v>300000</v>
      </c>
    </row>
    <row r="2905" spans="2:14" x14ac:dyDescent="0.25">
      <c r="B2905" s="49" t="s">
        <v>9326</v>
      </c>
      <c r="C2905" s="53" t="str">
        <f>_xlfn.XLOOKUP(Tabla1[[#This Row],[txtDimensionFocus]],Tabla7[Columna1],Tabla7[Columna2])</f>
        <v>Cuentas Por Pagar Proveedores</v>
      </c>
      <c r="D2905" s="43" t="s">
        <v>7678</v>
      </c>
      <c r="E2905" t="s">
        <v>7677</v>
      </c>
      <c r="F2905" t="s">
        <v>15247</v>
      </c>
      <c r="G2905" s="41">
        <v>44011</v>
      </c>
      <c r="H2905" t="s">
        <v>7680</v>
      </c>
      <c r="I2905" t="s">
        <v>18169</v>
      </c>
      <c r="J2905" t="s">
        <v>22611</v>
      </c>
      <c r="K2905" t="s">
        <v>22612</v>
      </c>
      <c r="L2905" t="s">
        <v>21854</v>
      </c>
      <c r="M2905" s="44">
        <v>334043.23</v>
      </c>
      <c r="N2905" s="44">
        <v>334043.23</v>
      </c>
    </row>
    <row r="2906" spans="2:14" x14ac:dyDescent="0.25">
      <c r="B2906" s="49" t="s">
        <v>9326</v>
      </c>
      <c r="C2906" s="53" t="str">
        <f>_xlfn.XLOOKUP(Tabla1[[#This Row],[txtDimensionFocus]],Tabla7[Columna1],Tabla7[Columna2])</f>
        <v>Cuentas Por Pagar Proveedores</v>
      </c>
      <c r="D2906" s="43" t="s">
        <v>17018</v>
      </c>
      <c r="E2906" t="s">
        <v>17019</v>
      </c>
      <c r="F2906" t="s">
        <v>21240</v>
      </c>
      <c r="G2906" s="41">
        <v>45309</v>
      </c>
      <c r="H2906" t="s">
        <v>21241</v>
      </c>
      <c r="I2906" t="s">
        <v>18169</v>
      </c>
      <c r="K2906" t="s">
        <v>22057</v>
      </c>
      <c r="L2906" t="s">
        <v>21854</v>
      </c>
      <c r="M2906" s="44">
        <v>334176</v>
      </c>
      <c r="N2906" s="44">
        <v>334176</v>
      </c>
    </row>
    <row r="2907" spans="2:14" x14ac:dyDescent="0.25">
      <c r="B2907" s="49" t="s">
        <v>9326</v>
      </c>
      <c r="C2907" s="53" t="str">
        <f>_xlfn.XLOOKUP(Tabla1[[#This Row],[txtDimensionFocus]],Tabla7[Columna1],Tabla7[Columna2])</f>
        <v>Cuentas Por Pagar Proveedores</v>
      </c>
      <c r="D2907" s="43" t="s">
        <v>7010</v>
      </c>
      <c r="E2907" t="s">
        <v>7009</v>
      </c>
      <c r="F2907" t="s">
        <v>14782</v>
      </c>
      <c r="G2907" s="41">
        <v>43154</v>
      </c>
      <c r="H2907" t="s">
        <v>7011</v>
      </c>
      <c r="I2907" t="s">
        <v>18108</v>
      </c>
      <c r="K2907" t="s">
        <v>22424</v>
      </c>
      <c r="L2907" t="s">
        <v>21854</v>
      </c>
      <c r="M2907" s="44">
        <v>1697785.81</v>
      </c>
      <c r="N2907" s="44">
        <v>339557.16</v>
      </c>
    </row>
    <row r="2908" spans="2:14" x14ac:dyDescent="0.25">
      <c r="B2908" s="49" t="s">
        <v>9326</v>
      </c>
      <c r="C2908" s="53" t="str">
        <f>_xlfn.XLOOKUP(Tabla1[[#This Row],[txtDimensionFocus]],Tabla7[Columna1],Tabla7[Columna2])</f>
        <v>Cuentas Por Pagar Proveedores</v>
      </c>
      <c r="D2908" s="43" t="s">
        <v>7293</v>
      </c>
      <c r="E2908" t="s">
        <v>7292</v>
      </c>
      <c r="F2908" t="s">
        <v>22328</v>
      </c>
      <c r="G2908" s="41">
        <v>45243</v>
      </c>
      <c r="L2908" t="s">
        <v>21854</v>
      </c>
      <c r="M2908" s="44">
        <v>354960.53</v>
      </c>
      <c r="N2908" s="44">
        <v>354960.53</v>
      </c>
    </row>
    <row r="2909" spans="2:14" x14ac:dyDescent="0.25">
      <c r="B2909" s="49" t="s">
        <v>9326</v>
      </c>
      <c r="C2909" s="53" t="str">
        <f>_xlfn.XLOOKUP(Tabla1[[#This Row],[txtDimensionFocus]],Tabla7[Columna1],Tabla7[Columna2])</f>
        <v>Cuentas Por Pagar Proveedores</v>
      </c>
      <c r="D2909" s="43" t="s">
        <v>7653</v>
      </c>
      <c r="E2909" t="s">
        <v>7652</v>
      </c>
      <c r="F2909" t="s">
        <v>16061</v>
      </c>
      <c r="G2909" s="41">
        <v>44659</v>
      </c>
      <c r="L2909" t="s">
        <v>21854</v>
      </c>
      <c r="M2909" s="44">
        <v>365113.47</v>
      </c>
      <c r="N2909" s="44">
        <v>365113.47</v>
      </c>
    </row>
    <row r="2910" spans="2:14" x14ac:dyDescent="0.25">
      <c r="B2910" s="49" t="s">
        <v>9326</v>
      </c>
      <c r="C2910" s="53" t="str">
        <f>_xlfn.XLOOKUP(Tabla1[[#This Row],[txtDimensionFocus]],Tabla7[Columna1],Tabla7[Columna2])</f>
        <v>Cuentas Por Pagar Proveedores</v>
      </c>
      <c r="D2910" s="43" t="s">
        <v>816</v>
      </c>
      <c r="E2910" t="s">
        <v>815</v>
      </c>
      <c r="F2910" t="s">
        <v>10264</v>
      </c>
      <c r="G2910" s="41">
        <v>41310</v>
      </c>
      <c r="L2910" t="s">
        <v>21854</v>
      </c>
      <c r="M2910" s="44">
        <v>367896.91</v>
      </c>
      <c r="N2910" s="44">
        <v>367896.91</v>
      </c>
    </row>
    <row r="2911" spans="2:14" x14ac:dyDescent="0.25">
      <c r="B2911" s="49" t="s">
        <v>9326</v>
      </c>
      <c r="C2911" s="53" t="str">
        <f>_xlfn.XLOOKUP(Tabla1[[#This Row],[txtDimensionFocus]],Tabla7[Columna1],Tabla7[Columna2])</f>
        <v>Cuentas Por Pagar Proveedores</v>
      </c>
      <c r="D2911" s="43" t="s">
        <v>816</v>
      </c>
      <c r="E2911" t="s">
        <v>815</v>
      </c>
      <c r="F2911" t="s">
        <v>10266</v>
      </c>
      <c r="G2911" s="41">
        <v>41310</v>
      </c>
      <c r="L2911" t="s">
        <v>21854</v>
      </c>
      <c r="M2911" s="44">
        <v>367896.91</v>
      </c>
      <c r="N2911" s="44">
        <v>367896.91</v>
      </c>
    </row>
    <row r="2912" spans="2:14" x14ac:dyDescent="0.25">
      <c r="B2912" s="49" t="s">
        <v>9326</v>
      </c>
      <c r="C2912" s="53" t="str">
        <f>_xlfn.XLOOKUP(Tabla1[[#This Row],[txtDimensionFocus]],Tabla7[Columna1],Tabla7[Columna2])</f>
        <v>Cuentas Por Pagar Proveedores</v>
      </c>
      <c r="D2912" s="43" t="s">
        <v>16388</v>
      </c>
      <c r="E2912" t="s">
        <v>9275</v>
      </c>
      <c r="F2912" t="s">
        <v>16439</v>
      </c>
      <c r="G2912" s="41">
        <v>45098</v>
      </c>
      <c r="H2912" t="s">
        <v>7858</v>
      </c>
      <c r="L2912" t="s">
        <v>21854</v>
      </c>
      <c r="M2912" s="44">
        <v>391091.34</v>
      </c>
      <c r="N2912" s="44">
        <v>391091.34</v>
      </c>
    </row>
    <row r="2913" spans="2:14" x14ac:dyDescent="0.25">
      <c r="B2913" s="49" t="s">
        <v>9326</v>
      </c>
      <c r="C2913" s="53" t="str">
        <f>_xlfn.XLOOKUP(Tabla1[[#This Row],[txtDimensionFocus]],Tabla7[Columna1],Tabla7[Columna2])</f>
        <v>Cuentas Por Pagar Proveedores</v>
      </c>
      <c r="D2913" s="43" t="s">
        <v>6464</v>
      </c>
      <c r="E2913" t="s">
        <v>6463</v>
      </c>
      <c r="F2913" t="s">
        <v>15121</v>
      </c>
      <c r="G2913" s="41">
        <v>43620</v>
      </c>
      <c r="H2913" t="s">
        <v>7481</v>
      </c>
      <c r="L2913" t="s">
        <v>21854</v>
      </c>
      <c r="M2913" s="44">
        <v>402710.4</v>
      </c>
      <c r="N2913" s="44">
        <v>402710.4</v>
      </c>
    </row>
    <row r="2914" spans="2:14" x14ac:dyDescent="0.25">
      <c r="B2914" s="49" t="s">
        <v>9326</v>
      </c>
      <c r="C2914" s="53" t="str">
        <f>_xlfn.XLOOKUP(Tabla1[[#This Row],[txtDimensionFocus]],Tabla7[Columna1],Tabla7[Columna2])</f>
        <v>Cuentas Por Pagar Proveedores</v>
      </c>
      <c r="D2914" s="43" t="s">
        <v>8659</v>
      </c>
      <c r="E2914" t="s">
        <v>8658</v>
      </c>
      <c r="F2914" t="s">
        <v>16044</v>
      </c>
      <c r="G2914" s="41">
        <v>44606</v>
      </c>
      <c r="H2914" t="s">
        <v>8660</v>
      </c>
      <c r="I2914" t="s">
        <v>17883</v>
      </c>
      <c r="J2914" s="50" t="s">
        <v>22303</v>
      </c>
      <c r="K2914" s="50" t="s">
        <v>22304</v>
      </c>
      <c r="L2914" t="s">
        <v>21854</v>
      </c>
      <c r="M2914" s="44">
        <v>2029122.1</v>
      </c>
      <c r="N2914" s="44">
        <v>405824.42</v>
      </c>
    </row>
    <row r="2915" spans="2:14" x14ac:dyDescent="0.25">
      <c r="B2915" s="49" t="s">
        <v>9326</v>
      </c>
      <c r="C2915" s="53" t="str">
        <f>_xlfn.XLOOKUP(Tabla1[[#This Row],[txtDimensionFocus]],Tabla7[Columna1],Tabla7[Columna2])</f>
        <v>Cuentas Por Pagar Proveedores</v>
      </c>
      <c r="D2915" s="43" t="s">
        <v>1053</v>
      </c>
      <c r="E2915" t="s">
        <v>1052</v>
      </c>
      <c r="F2915" t="s">
        <v>13946</v>
      </c>
      <c r="G2915" s="41">
        <v>42373</v>
      </c>
      <c r="L2915" t="s">
        <v>21854</v>
      </c>
      <c r="M2915" s="44">
        <v>2712090.1</v>
      </c>
      <c r="N2915" s="44">
        <v>413708.66</v>
      </c>
    </row>
    <row r="2916" spans="2:14" x14ac:dyDescent="0.25">
      <c r="B2916" s="49" t="s">
        <v>9326</v>
      </c>
      <c r="C2916" s="53" t="str">
        <f>_xlfn.XLOOKUP(Tabla1[[#This Row],[txtDimensionFocus]],Tabla7[Columna1],Tabla7[Columna2])</f>
        <v>Cuentas Por Pagar Proveedores</v>
      </c>
      <c r="D2916" s="43" t="s">
        <v>16871</v>
      </c>
      <c r="E2916" t="s">
        <v>16872</v>
      </c>
      <c r="F2916" t="s">
        <v>16876</v>
      </c>
      <c r="G2916" s="41">
        <v>45245</v>
      </c>
      <c r="H2916" t="s">
        <v>16877</v>
      </c>
      <c r="I2916" t="s">
        <v>16878</v>
      </c>
      <c r="K2916" t="s">
        <v>21991</v>
      </c>
      <c r="L2916" t="s">
        <v>21854</v>
      </c>
      <c r="M2916" s="44">
        <v>417720</v>
      </c>
      <c r="N2916" s="44">
        <v>417720</v>
      </c>
    </row>
    <row r="2917" spans="2:14" x14ac:dyDescent="0.25">
      <c r="B2917" s="49" t="s">
        <v>9326</v>
      </c>
      <c r="C2917" s="53" t="str">
        <f>_xlfn.XLOOKUP(Tabla1[[#This Row],[txtDimensionFocus]],Tabla7[Columna1],Tabla7[Columna2])</f>
        <v>Cuentas Por Pagar Proveedores</v>
      </c>
      <c r="D2917" s="43" t="s">
        <v>16105</v>
      </c>
      <c r="E2917" t="s">
        <v>8756</v>
      </c>
      <c r="F2917" t="s">
        <v>16885</v>
      </c>
      <c r="G2917" s="41">
        <v>45176</v>
      </c>
      <c r="H2917" t="s">
        <v>16886</v>
      </c>
      <c r="L2917" t="s">
        <v>21854</v>
      </c>
      <c r="M2917" s="44">
        <v>425394.98</v>
      </c>
      <c r="N2917" s="44">
        <v>425394.98</v>
      </c>
    </row>
    <row r="2918" spans="2:14" x14ac:dyDescent="0.25">
      <c r="B2918" s="49" t="s">
        <v>9326</v>
      </c>
      <c r="C2918" s="53" t="str">
        <f>_xlfn.XLOOKUP(Tabla1[[#This Row],[txtDimensionFocus]],Tabla7[Columna1],Tabla7[Columna2])</f>
        <v>Cuentas Por Pagar Proveedores</v>
      </c>
      <c r="D2918" s="43" t="s">
        <v>433</v>
      </c>
      <c r="E2918" t="s">
        <v>432</v>
      </c>
      <c r="F2918" t="s">
        <v>10163</v>
      </c>
      <c r="G2918" s="41">
        <v>41249</v>
      </c>
      <c r="L2918" t="s">
        <v>21854</v>
      </c>
      <c r="M2918" s="44">
        <v>543748.09</v>
      </c>
      <c r="N2918" s="44">
        <v>468748.86</v>
      </c>
    </row>
    <row r="2919" spans="2:14" x14ac:dyDescent="0.25">
      <c r="B2919" s="49" t="s">
        <v>9326</v>
      </c>
      <c r="C2919" s="53" t="str">
        <f>_xlfn.XLOOKUP(Tabla1[[#This Row],[txtDimensionFocus]],Tabla7[Columna1],Tabla7[Columna2])</f>
        <v>Cuentas Por Pagar Proveedores</v>
      </c>
      <c r="D2919" s="43" t="s">
        <v>7551</v>
      </c>
      <c r="E2919" t="s">
        <v>7550</v>
      </c>
      <c r="F2919" t="s">
        <v>15210</v>
      </c>
      <c r="G2919" s="41">
        <v>43875</v>
      </c>
      <c r="H2919" t="s">
        <v>7621</v>
      </c>
      <c r="I2919" t="s">
        <v>18102</v>
      </c>
      <c r="K2919" t="s">
        <v>22420</v>
      </c>
      <c r="L2919" t="s">
        <v>21854</v>
      </c>
      <c r="M2919" s="44">
        <v>472236</v>
      </c>
      <c r="N2919" s="44">
        <v>472236</v>
      </c>
    </row>
    <row r="2920" spans="2:14" x14ac:dyDescent="0.25">
      <c r="B2920" s="49" t="s">
        <v>9326</v>
      </c>
      <c r="C2920" s="53" t="str">
        <f>_xlfn.XLOOKUP(Tabla1[[#This Row],[txtDimensionFocus]],Tabla7[Columna1],Tabla7[Columna2])</f>
        <v>Cuentas Por Pagar Proveedores</v>
      </c>
      <c r="D2920" s="43" t="s">
        <v>10298</v>
      </c>
      <c r="E2920" t="s">
        <v>1268</v>
      </c>
      <c r="F2920" t="s">
        <v>10300</v>
      </c>
      <c r="G2920" s="41">
        <v>41341</v>
      </c>
      <c r="H2920" t="s">
        <v>1270</v>
      </c>
      <c r="L2920" t="s">
        <v>21854</v>
      </c>
      <c r="M2920" s="44">
        <v>521868.93</v>
      </c>
      <c r="N2920" s="44">
        <v>521868.93</v>
      </c>
    </row>
    <row r="2921" spans="2:14" x14ac:dyDescent="0.25">
      <c r="B2921" s="49" t="s">
        <v>9326</v>
      </c>
      <c r="C2921" s="53" t="str">
        <f>_xlfn.XLOOKUP(Tabla1[[#This Row],[txtDimensionFocus]],Tabla7[Columna1],Tabla7[Columna2])</f>
        <v>Cuentas Por Pagar Proveedores</v>
      </c>
      <c r="D2921" s="43" t="s">
        <v>9233</v>
      </c>
      <c r="E2921" t="s">
        <v>9232</v>
      </c>
      <c r="F2921" t="s">
        <v>17212</v>
      </c>
      <c r="G2921" s="41">
        <v>43465</v>
      </c>
      <c r="L2921" t="s">
        <v>21854</v>
      </c>
      <c r="M2921" s="44">
        <v>572273.1</v>
      </c>
      <c r="N2921" s="44">
        <v>572273.1</v>
      </c>
    </row>
    <row r="2922" spans="2:14" x14ac:dyDescent="0.25">
      <c r="B2922" s="49" t="s">
        <v>9326</v>
      </c>
      <c r="C2922" s="53" t="str">
        <f>_xlfn.XLOOKUP(Tabla1[[#This Row],[txtDimensionFocus]],Tabla7[Columna1],Tabla7[Columna2])</f>
        <v>Cuentas Por Pagar Proveedores</v>
      </c>
      <c r="D2922" s="43" t="s">
        <v>8670</v>
      </c>
      <c r="E2922" t="s">
        <v>8669</v>
      </c>
      <c r="F2922" t="s">
        <v>16048</v>
      </c>
      <c r="G2922" s="41">
        <v>44628</v>
      </c>
      <c r="H2922" t="s">
        <v>8671</v>
      </c>
      <c r="I2922" t="s">
        <v>8873</v>
      </c>
      <c r="K2922" t="s">
        <v>22517</v>
      </c>
      <c r="L2922" t="s">
        <v>21854</v>
      </c>
      <c r="M2922" s="44">
        <v>3020435.47</v>
      </c>
      <c r="N2922" s="44">
        <v>604087.09</v>
      </c>
    </row>
    <row r="2923" spans="2:14" x14ac:dyDescent="0.25">
      <c r="B2923" s="49" t="s">
        <v>9326</v>
      </c>
      <c r="C2923" s="53" t="str">
        <f>_xlfn.XLOOKUP(Tabla1[[#This Row],[txtDimensionFocus]],Tabla7[Columna1],Tabla7[Columna2])</f>
        <v>Cuentas Por Pagar Proveedores</v>
      </c>
      <c r="D2923" s="43" t="s">
        <v>2459</v>
      </c>
      <c r="E2923" t="s">
        <v>2458</v>
      </c>
      <c r="F2923" t="s">
        <v>15023</v>
      </c>
      <c r="G2923" s="41">
        <v>43476</v>
      </c>
      <c r="H2923" t="s">
        <v>7338</v>
      </c>
      <c r="I2923" t="s">
        <v>18208</v>
      </c>
      <c r="K2923" t="s">
        <v>22486</v>
      </c>
      <c r="L2923" t="s">
        <v>21854</v>
      </c>
      <c r="M2923" s="44">
        <v>617078.85</v>
      </c>
      <c r="N2923" s="44">
        <v>617078.85</v>
      </c>
    </row>
    <row r="2924" spans="2:14" x14ac:dyDescent="0.25">
      <c r="B2924" s="49" t="s">
        <v>23866</v>
      </c>
      <c r="C2924" s="53" t="str">
        <f>_xlfn.XLOOKUP(Tabla1[[#This Row],[txtDimensionFocus]],Tabla7[Columna1],Tabla7[Columna2])</f>
        <v>Reposicion/Reposicion Cajas Chicas/Fondos</v>
      </c>
      <c r="D2924" s="43" t="s">
        <v>21074</v>
      </c>
      <c r="E2924" t="s">
        <v>23880</v>
      </c>
      <c r="F2924" t="s">
        <v>21075</v>
      </c>
      <c r="G2924" s="41">
        <v>45299</v>
      </c>
      <c r="H2924" t="s">
        <v>21076</v>
      </c>
      <c r="L2924" t="s">
        <v>21854</v>
      </c>
      <c r="M2924" s="44">
        <v>-55220</v>
      </c>
      <c r="N2924" s="44">
        <v>-55220</v>
      </c>
    </row>
    <row r="2925" spans="2:14" x14ac:dyDescent="0.25">
      <c r="B2925" s="49" t="s">
        <v>9326</v>
      </c>
      <c r="C2925" s="53" t="str">
        <f>_xlfn.XLOOKUP(Tabla1[[#This Row],[txtDimensionFocus]],Tabla7[Columna1],Tabla7[Columna2])</f>
        <v>Cuentas Por Pagar Proveedores</v>
      </c>
      <c r="D2925" s="43" t="s">
        <v>18713</v>
      </c>
      <c r="E2925" t="s">
        <v>18714</v>
      </c>
      <c r="F2925" t="s">
        <v>18715</v>
      </c>
      <c r="G2925" s="41">
        <v>45266</v>
      </c>
      <c r="H2925" t="s">
        <v>18716</v>
      </c>
      <c r="I2925" t="s">
        <v>18169</v>
      </c>
      <c r="J2925" t="s">
        <v>22373</v>
      </c>
      <c r="K2925" t="s">
        <v>22690</v>
      </c>
      <c r="L2925" t="s">
        <v>21854</v>
      </c>
      <c r="M2925" s="44">
        <v>664458</v>
      </c>
      <c r="N2925" s="44">
        <v>664458</v>
      </c>
    </row>
    <row r="2926" spans="2:14" x14ac:dyDescent="0.25">
      <c r="B2926" s="49" t="s">
        <v>9326</v>
      </c>
      <c r="C2926" s="53" t="str">
        <f>_xlfn.XLOOKUP(Tabla1[[#This Row],[txtDimensionFocus]],Tabla7[Columna1],Tabla7[Columna2])</f>
        <v>Cuentas Por Pagar Proveedores</v>
      </c>
      <c r="D2926" s="43" t="s">
        <v>4121</v>
      </c>
      <c r="E2926" t="s">
        <v>4120</v>
      </c>
      <c r="F2926" t="s">
        <v>14377</v>
      </c>
      <c r="G2926" s="41">
        <v>42709</v>
      </c>
      <c r="H2926" t="s">
        <v>6480</v>
      </c>
      <c r="I2926" t="s">
        <v>17761</v>
      </c>
      <c r="K2926" s="45">
        <v>42644</v>
      </c>
      <c r="L2926" t="s">
        <v>21854</v>
      </c>
      <c r="M2926" s="44">
        <v>684000</v>
      </c>
      <c r="N2926" s="44">
        <v>684000</v>
      </c>
    </row>
    <row r="2927" spans="2:14" x14ac:dyDescent="0.25">
      <c r="B2927" s="49" t="s">
        <v>9326</v>
      </c>
      <c r="C2927" s="53" t="str">
        <f>_xlfn.XLOOKUP(Tabla1[[#This Row],[txtDimensionFocus]],Tabla7[Columna1],Tabla7[Columna2])</f>
        <v>Cuentas Por Pagar Proveedores</v>
      </c>
      <c r="D2927" s="43" t="s">
        <v>6926</v>
      </c>
      <c r="E2927" t="s">
        <v>6925</v>
      </c>
      <c r="F2927" t="s">
        <v>14719</v>
      </c>
      <c r="G2927" s="41">
        <v>43018</v>
      </c>
      <c r="H2927" t="s">
        <v>6927</v>
      </c>
      <c r="L2927" t="s">
        <v>21854</v>
      </c>
      <c r="M2927" s="44">
        <v>691355.6</v>
      </c>
      <c r="N2927" s="44">
        <v>691355.6</v>
      </c>
    </row>
    <row r="2928" spans="2:14" x14ac:dyDescent="0.25">
      <c r="B2928" s="49" t="s">
        <v>9326</v>
      </c>
      <c r="C2928" s="53" t="str">
        <f>_xlfn.XLOOKUP(Tabla1[[#This Row],[txtDimensionFocus]],Tabla7[Columna1],Tabla7[Columna2])</f>
        <v>Cuentas Por Pagar Proveedores</v>
      </c>
      <c r="D2928" s="43" t="s">
        <v>7492</v>
      </c>
      <c r="E2928" t="s">
        <v>7491</v>
      </c>
      <c r="F2928" t="s">
        <v>18006</v>
      </c>
      <c r="G2928" s="41">
        <v>45266</v>
      </c>
      <c r="H2928" t="s">
        <v>18004</v>
      </c>
      <c r="L2928" t="s">
        <v>21854</v>
      </c>
      <c r="M2928" s="44">
        <v>711594.95</v>
      </c>
      <c r="N2928" s="44">
        <v>711594.95</v>
      </c>
    </row>
    <row r="2929" spans="2:14" x14ac:dyDescent="0.25">
      <c r="B2929" s="49" t="s">
        <v>9326</v>
      </c>
      <c r="C2929" s="53" t="str">
        <f>_xlfn.XLOOKUP(Tabla1[[#This Row],[txtDimensionFocus]],Tabla7[Columna1],Tabla7[Columna2])</f>
        <v>Cuentas Por Pagar Proveedores</v>
      </c>
      <c r="D2929" s="43" t="s">
        <v>5917</v>
      </c>
      <c r="E2929" t="s">
        <v>5916</v>
      </c>
      <c r="F2929" t="s">
        <v>13949</v>
      </c>
      <c r="G2929" s="41">
        <v>42373</v>
      </c>
      <c r="L2929" t="s">
        <v>21854</v>
      </c>
      <c r="M2929" s="44">
        <v>4811155.54</v>
      </c>
      <c r="N2929" s="44">
        <v>733905.08</v>
      </c>
    </row>
    <row r="2930" spans="2:14" x14ac:dyDescent="0.25">
      <c r="B2930" s="49" t="s">
        <v>9326</v>
      </c>
      <c r="C2930" s="53" t="str">
        <f>_xlfn.XLOOKUP(Tabla1[[#This Row],[txtDimensionFocus]],Tabla7[Columna1],Tabla7[Columna2])</f>
        <v>Cuentas Por Pagar Proveedores</v>
      </c>
      <c r="D2930" s="43" t="s">
        <v>8779</v>
      </c>
      <c r="E2930" t="s">
        <v>8778</v>
      </c>
      <c r="F2930" t="s">
        <v>16139</v>
      </c>
      <c r="G2930" s="41">
        <v>44819</v>
      </c>
      <c r="H2930" t="s">
        <v>8783</v>
      </c>
      <c r="I2930" t="s">
        <v>17706</v>
      </c>
      <c r="J2930" t="s">
        <v>22230</v>
      </c>
      <c r="K2930" t="s">
        <v>22231</v>
      </c>
      <c r="L2930" t="s">
        <v>21854</v>
      </c>
      <c r="M2930" s="44">
        <v>795828.09</v>
      </c>
      <c r="N2930" s="44">
        <v>795828.09</v>
      </c>
    </row>
    <row r="2931" spans="2:14" x14ac:dyDescent="0.25">
      <c r="B2931" s="49" t="s">
        <v>9326</v>
      </c>
      <c r="C2931" s="53" t="str">
        <f>_xlfn.XLOOKUP(Tabla1[[#This Row],[txtDimensionFocus]],Tabla7[Columna1],Tabla7[Columna2])</f>
        <v>Cuentas Por Pagar Proveedores</v>
      </c>
      <c r="D2931" s="43" t="s">
        <v>7388</v>
      </c>
      <c r="E2931" t="s">
        <v>7387</v>
      </c>
      <c r="F2931" t="s">
        <v>15059</v>
      </c>
      <c r="G2931" s="41">
        <v>43531</v>
      </c>
      <c r="H2931" t="s">
        <v>7390</v>
      </c>
      <c r="I2931" t="s">
        <v>18170</v>
      </c>
      <c r="K2931" t="s">
        <v>22458</v>
      </c>
      <c r="L2931" t="s">
        <v>21854</v>
      </c>
      <c r="M2931" s="44">
        <v>854700</v>
      </c>
      <c r="N2931" s="44">
        <v>854700</v>
      </c>
    </row>
    <row r="2932" spans="2:14" x14ac:dyDescent="0.25">
      <c r="B2932" s="49" t="s">
        <v>9326</v>
      </c>
      <c r="C2932" s="53" t="str">
        <f>_xlfn.XLOOKUP(Tabla1[[#This Row],[txtDimensionFocus]],Tabla7[Columna1],Tabla7[Columna2])</f>
        <v>Cuentas Por Pagar Proveedores</v>
      </c>
      <c r="D2932" s="43" t="s">
        <v>18560</v>
      </c>
      <c r="E2932" t="s">
        <v>18561</v>
      </c>
      <c r="F2932" t="s">
        <v>18565</v>
      </c>
      <c r="G2932" s="41">
        <v>45124</v>
      </c>
      <c r="H2932" t="s">
        <v>18566</v>
      </c>
      <c r="I2932" t="s">
        <v>18567</v>
      </c>
      <c r="K2932" s="50" t="s">
        <v>22647</v>
      </c>
      <c r="L2932" t="s">
        <v>21854</v>
      </c>
      <c r="M2932" s="44">
        <v>928851.02</v>
      </c>
      <c r="N2932" s="44">
        <v>928851.02</v>
      </c>
    </row>
    <row r="2933" spans="2:14" x14ac:dyDescent="0.25">
      <c r="B2933" s="49" t="s">
        <v>9326</v>
      </c>
      <c r="C2933" s="53" t="str">
        <f>_xlfn.XLOOKUP(Tabla1[[#This Row],[txtDimensionFocus]],Tabla7[Columna1],Tabla7[Columna2])</f>
        <v>Cuentas Por Pagar Proveedores</v>
      </c>
      <c r="D2933" s="43" t="s">
        <v>816</v>
      </c>
      <c r="E2933" t="s">
        <v>815</v>
      </c>
      <c r="F2933" t="s">
        <v>10817</v>
      </c>
      <c r="G2933" s="41">
        <v>41619</v>
      </c>
      <c r="L2933" t="s">
        <v>21854</v>
      </c>
      <c r="M2933" s="44">
        <v>963268.13</v>
      </c>
      <c r="N2933" s="44">
        <v>963268.13</v>
      </c>
    </row>
    <row r="2934" spans="2:14" x14ac:dyDescent="0.25">
      <c r="B2934" s="49" t="s">
        <v>9326</v>
      </c>
      <c r="C2934" s="53" t="str">
        <f>_xlfn.XLOOKUP(Tabla1[[#This Row],[txtDimensionFocus]],Tabla7[Columna1],Tabla7[Columna2])</f>
        <v>Cuentas Por Pagar Proveedores</v>
      </c>
      <c r="D2934" s="43" t="s">
        <v>15405</v>
      </c>
      <c r="E2934" t="s">
        <v>7902</v>
      </c>
      <c r="F2934" t="s">
        <v>15406</v>
      </c>
      <c r="G2934" s="41">
        <v>44390</v>
      </c>
      <c r="H2934" t="s">
        <v>7903</v>
      </c>
      <c r="I2934" t="s">
        <v>17115</v>
      </c>
      <c r="K2934" t="s">
        <v>22732</v>
      </c>
      <c r="L2934" t="s">
        <v>21854</v>
      </c>
      <c r="M2934" s="44">
        <v>978857.2</v>
      </c>
      <c r="N2934" s="44">
        <v>978857.2</v>
      </c>
    </row>
    <row r="2935" spans="2:14" x14ac:dyDescent="0.25">
      <c r="B2935" s="49" t="s">
        <v>9326</v>
      </c>
      <c r="C2935" s="53" t="str">
        <f>_xlfn.XLOOKUP(Tabla1[[#This Row],[txtDimensionFocus]],Tabla7[Columna1],Tabla7[Columna2])</f>
        <v>Cuentas Por Pagar Proveedores</v>
      </c>
      <c r="D2935" s="43" t="s">
        <v>6926</v>
      </c>
      <c r="E2935" t="s">
        <v>6925</v>
      </c>
      <c r="F2935" t="s">
        <v>14975</v>
      </c>
      <c r="G2935" s="41">
        <v>43406</v>
      </c>
      <c r="L2935" t="s">
        <v>21854</v>
      </c>
      <c r="M2935" s="44">
        <v>1974101.35</v>
      </c>
      <c r="N2935" s="44">
        <v>1004700.69</v>
      </c>
    </row>
    <row r="2936" spans="2:14" x14ac:dyDescent="0.25">
      <c r="B2936" s="49" t="s">
        <v>9326</v>
      </c>
      <c r="C2936" s="53" t="str">
        <f>_xlfn.XLOOKUP(Tabla1[[#This Row],[txtDimensionFocus]],Tabla7[Columna1],Tabla7[Columna2])</f>
        <v>Cuentas Por Pagar Proveedores</v>
      </c>
      <c r="D2936" s="43" t="s">
        <v>7574</v>
      </c>
      <c r="E2936" t="s">
        <v>7573</v>
      </c>
      <c r="F2936" t="s">
        <v>15180</v>
      </c>
      <c r="G2936" s="41">
        <v>43795</v>
      </c>
      <c r="H2936" t="s">
        <v>7577</v>
      </c>
      <c r="I2936" t="s">
        <v>18473</v>
      </c>
      <c r="K2936" t="s">
        <v>22621</v>
      </c>
      <c r="L2936" t="s">
        <v>21854</v>
      </c>
      <c r="M2936" s="44">
        <v>1020110</v>
      </c>
      <c r="N2936" s="44">
        <v>1020110</v>
      </c>
    </row>
    <row r="2937" spans="2:14" x14ac:dyDescent="0.25">
      <c r="B2937" s="49" t="s">
        <v>9326</v>
      </c>
      <c r="C2937" s="53" t="str">
        <f>_xlfn.XLOOKUP(Tabla1[[#This Row],[txtDimensionFocus]],Tabla7[Columna1],Tabla7[Columna2])</f>
        <v>Cuentas Por Pagar Proveedores</v>
      </c>
      <c r="D2937" s="43" t="s">
        <v>816</v>
      </c>
      <c r="E2937" t="s">
        <v>815</v>
      </c>
      <c r="F2937" t="s">
        <v>10818</v>
      </c>
      <c r="G2937" s="41">
        <v>41619</v>
      </c>
      <c r="L2937" t="s">
        <v>21854</v>
      </c>
      <c r="M2937" s="44">
        <v>1020325.82</v>
      </c>
      <c r="N2937" s="44">
        <v>1020325.82</v>
      </c>
    </row>
    <row r="2938" spans="2:14" x14ac:dyDescent="0.25">
      <c r="B2938" s="49" t="s">
        <v>9326</v>
      </c>
      <c r="C2938" s="53" t="str">
        <f>_xlfn.XLOOKUP(Tabla1[[#This Row],[txtDimensionFocus]],Tabla7[Columna1],Tabla7[Columna2])</f>
        <v>Cuentas Por Pagar Proveedores</v>
      </c>
      <c r="D2938" s="43" t="s">
        <v>7784</v>
      </c>
      <c r="E2938" t="s">
        <v>7783</v>
      </c>
      <c r="F2938" t="s">
        <v>18154</v>
      </c>
      <c r="G2938" s="41">
        <v>44141</v>
      </c>
      <c r="H2938" t="s">
        <v>18153</v>
      </c>
      <c r="L2938" t="s">
        <v>21854</v>
      </c>
      <c r="M2938" s="44">
        <v>1029695.9</v>
      </c>
      <c r="N2938" s="44">
        <v>1029695.9</v>
      </c>
    </row>
    <row r="2939" spans="2:14" x14ac:dyDescent="0.25">
      <c r="B2939" s="49" t="s">
        <v>9326</v>
      </c>
      <c r="C2939" s="53" t="str">
        <f>_xlfn.XLOOKUP(Tabla1[[#This Row],[txtDimensionFocus]],Tabla7[Columna1],Tabla7[Columna2])</f>
        <v>Cuentas Por Pagar Proveedores</v>
      </c>
      <c r="D2939" s="43" t="s">
        <v>18896</v>
      </c>
      <c r="E2939" t="s">
        <v>18897</v>
      </c>
      <c r="F2939" t="s">
        <v>18898</v>
      </c>
      <c r="G2939" s="41">
        <v>45273</v>
      </c>
      <c r="H2939" t="s">
        <v>18899</v>
      </c>
      <c r="I2939" t="s">
        <v>18900</v>
      </c>
      <c r="J2939" t="s">
        <v>21964</v>
      </c>
      <c r="L2939" t="s">
        <v>21854</v>
      </c>
      <c r="M2939" s="44">
        <v>1040000</v>
      </c>
      <c r="N2939" s="44">
        <v>1040000</v>
      </c>
    </row>
    <row r="2940" spans="2:14" x14ac:dyDescent="0.25">
      <c r="B2940" s="49" t="s">
        <v>9326</v>
      </c>
      <c r="C2940" s="53" t="str">
        <f>_xlfn.XLOOKUP(Tabla1[[#This Row],[txtDimensionFocus]],Tabla7[Columna1],Tabla7[Columna2])</f>
        <v>Cuentas Por Pagar Proveedores</v>
      </c>
      <c r="D2940" s="43" t="s">
        <v>5917</v>
      </c>
      <c r="E2940" t="s">
        <v>5916</v>
      </c>
      <c r="F2940" t="s">
        <v>17801</v>
      </c>
      <c r="G2940" s="41">
        <v>45238</v>
      </c>
      <c r="H2940" t="s">
        <v>17802</v>
      </c>
      <c r="L2940" t="s">
        <v>21854</v>
      </c>
      <c r="M2940" s="44">
        <v>1056961.1299999999</v>
      </c>
      <c r="N2940" s="44">
        <v>1056961.1299999999</v>
      </c>
    </row>
    <row r="2941" spans="2:14" x14ac:dyDescent="0.25">
      <c r="B2941" s="49" t="s">
        <v>9326</v>
      </c>
      <c r="C2941" s="53" t="str">
        <f>_xlfn.XLOOKUP(Tabla1[[#This Row],[txtDimensionFocus]],Tabla7[Columna1],Tabla7[Columna2])</f>
        <v>Cuentas Por Pagar Proveedores</v>
      </c>
      <c r="D2941" s="43" t="s">
        <v>7894</v>
      </c>
      <c r="E2941" t="s">
        <v>7893</v>
      </c>
      <c r="F2941" t="s">
        <v>15402</v>
      </c>
      <c r="G2941" s="41">
        <v>44390</v>
      </c>
      <c r="H2941" t="s">
        <v>7895</v>
      </c>
      <c r="I2941" t="s">
        <v>17115</v>
      </c>
      <c r="K2941" t="s">
        <v>22085</v>
      </c>
      <c r="L2941" t="s">
        <v>21854</v>
      </c>
      <c r="M2941" s="44">
        <v>1079044.56</v>
      </c>
      <c r="N2941" s="44">
        <v>1079044.56</v>
      </c>
    </row>
    <row r="2942" spans="2:14" x14ac:dyDescent="0.25">
      <c r="B2942" s="49" t="s">
        <v>9326</v>
      </c>
      <c r="C2942" s="53" t="str">
        <f>_xlfn.XLOOKUP(Tabla1[[#This Row],[txtDimensionFocus]],Tabla7[Columna1],Tabla7[Columna2])</f>
        <v>Cuentas Por Pagar Proveedores</v>
      </c>
      <c r="D2942" s="43" t="s">
        <v>9164</v>
      </c>
      <c r="E2942" t="s">
        <v>9163</v>
      </c>
      <c r="F2942" t="s">
        <v>18431</v>
      </c>
      <c r="G2942" s="41">
        <v>45127</v>
      </c>
      <c r="H2942" t="s">
        <v>18432</v>
      </c>
      <c r="I2942" t="s">
        <v>18433</v>
      </c>
      <c r="K2942" t="s">
        <v>22602</v>
      </c>
      <c r="L2942" t="s">
        <v>21854</v>
      </c>
      <c r="M2942" s="44">
        <v>1398300</v>
      </c>
      <c r="N2942" s="44">
        <v>1398300</v>
      </c>
    </row>
    <row r="2943" spans="2:14" x14ac:dyDescent="0.25">
      <c r="B2943" s="49" t="s">
        <v>9326</v>
      </c>
      <c r="C2943" s="53" t="str">
        <f>_xlfn.XLOOKUP(Tabla1[[#This Row],[txtDimensionFocus]],Tabla7[Columna1],Tabla7[Columna2])</f>
        <v>Cuentas Por Pagar Proveedores</v>
      </c>
      <c r="D2943" s="43" t="s">
        <v>18364</v>
      </c>
      <c r="E2943" t="s">
        <v>18365</v>
      </c>
      <c r="F2943" t="s">
        <v>18368</v>
      </c>
      <c r="G2943" s="41">
        <v>45288</v>
      </c>
      <c r="H2943" t="s">
        <v>18369</v>
      </c>
      <c r="I2943" t="s">
        <v>18370</v>
      </c>
      <c r="J2943" t="s">
        <v>22581</v>
      </c>
      <c r="K2943" t="s">
        <v>22582</v>
      </c>
      <c r="L2943" t="s">
        <v>21854</v>
      </c>
      <c r="M2943" s="44">
        <v>1498500</v>
      </c>
      <c r="N2943" s="44">
        <v>1498500</v>
      </c>
    </row>
    <row r="2944" spans="2:14" x14ac:dyDescent="0.25">
      <c r="B2944" s="49" t="s">
        <v>9326</v>
      </c>
      <c r="C2944" s="53" t="str">
        <f>_xlfn.XLOOKUP(Tabla1[[#This Row],[txtDimensionFocus]],Tabla7[Columna1],Tabla7[Columna2])</f>
        <v>Cuentas Por Pagar Proveedores</v>
      </c>
      <c r="D2944" s="43" t="s">
        <v>6810</v>
      </c>
      <c r="E2944" t="s">
        <v>6809</v>
      </c>
      <c r="F2944" t="s">
        <v>14633</v>
      </c>
      <c r="G2944" s="41">
        <v>42908</v>
      </c>
      <c r="H2944" t="s">
        <v>6811</v>
      </c>
      <c r="L2944" t="s">
        <v>21854</v>
      </c>
      <c r="M2944" s="44">
        <v>1977353.14</v>
      </c>
      <c r="N2944" s="44">
        <v>1770022.42</v>
      </c>
    </row>
    <row r="2945" spans="2:14" x14ac:dyDescent="0.25">
      <c r="B2945" s="49" t="s">
        <v>9326</v>
      </c>
      <c r="C2945" s="53" t="str">
        <f>_xlfn.XLOOKUP(Tabla1[[#This Row],[txtDimensionFocus]],Tabla7[Columna1],Tabla7[Columna2])</f>
        <v>Cuentas Por Pagar Proveedores</v>
      </c>
      <c r="D2945" s="43" t="s">
        <v>1278</v>
      </c>
      <c r="E2945" t="s">
        <v>1277</v>
      </c>
      <c r="F2945" t="s">
        <v>10311</v>
      </c>
      <c r="G2945" s="41">
        <v>41356</v>
      </c>
      <c r="L2945" t="s">
        <v>21854</v>
      </c>
      <c r="M2945" s="44">
        <v>1852933.5</v>
      </c>
      <c r="N2945" s="44">
        <v>1852933.5</v>
      </c>
    </row>
    <row r="2946" spans="2:14" x14ac:dyDescent="0.25">
      <c r="B2946" s="49" t="s">
        <v>9326</v>
      </c>
      <c r="C2946" s="53" t="str">
        <f>_xlfn.XLOOKUP(Tabla1[[#This Row],[txtDimensionFocus]],Tabla7[Columna1],Tabla7[Columna2])</f>
        <v>Cuentas Por Pagar Proveedores</v>
      </c>
      <c r="D2946" s="43" t="s">
        <v>408</v>
      </c>
      <c r="E2946" t="s">
        <v>407</v>
      </c>
      <c r="F2946" t="s">
        <v>10142</v>
      </c>
      <c r="G2946" s="41">
        <v>41240</v>
      </c>
      <c r="L2946" t="s">
        <v>21854</v>
      </c>
      <c r="M2946" s="44">
        <v>1886543.84</v>
      </c>
      <c r="N2946" s="44">
        <v>1886543.84</v>
      </c>
    </row>
    <row r="2947" spans="2:14" x14ac:dyDescent="0.25">
      <c r="B2947" s="49" t="s">
        <v>9326</v>
      </c>
      <c r="C2947" s="53" t="str">
        <f>_xlfn.XLOOKUP(Tabla1[[#This Row],[txtDimensionFocus]],Tabla7[Columna1],Tabla7[Columna2])</f>
        <v>Cuentas Por Pagar Proveedores</v>
      </c>
      <c r="D2947" s="43" t="s">
        <v>5925</v>
      </c>
      <c r="E2947" t="s">
        <v>5924</v>
      </c>
      <c r="F2947" t="s">
        <v>14386</v>
      </c>
      <c r="G2947" s="41">
        <v>42719</v>
      </c>
      <c r="H2947" t="s">
        <v>6494</v>
      </c>
      <c r="I2947" t="s">
        <v>18212</v>
      </c>
      <c r="K2947" s="50" t="s">
        <v>22487</v>
      </c>
      <c r="L2947" t="s">
        <v>21854</v>
      </c>
      <c r="M2947" s="44">
        <v>1947000</v>
      </c>
      <c r="N2947" s="44">
        <v>1947000</v>
      </c>
    </row>
    <row r="2948" spans="2:14" x14ac:dyDescent="0.25">
      <c r="B2948" s="49" t="s">
        <v>9326</v>
      </c>
      <c r="C2948" s="53" t="str">
        <f>_xlfn.XLOOKUP(Tabla1[[#This Row],[txtDimensionFocus]],Tabla7[Columna1],Tabla7[Columna2])</f>
        <v>Cuentas Por Pagar Proveedores</v>
      </c>
      <c r="D2948" s="43" t="s">
        <v>18702</v>
      </c>
      <c r="E2948" t="s">
        <v>18703</v>
      </c>
      <c r="F2948" t="s">
        <v>18704</v>
      </c>
      <c r="G2948" s="41">
        <v>45281</v>
      </c>
      <c r="H2948" t="s">
        <v>7151</v>
      </c>
      <c r="I2948" t="s">
        <v>18705</v>
      </c>
      <c r="J2948" t="s">
        <v>22102</v>
      </c>
      <c r="K2948" t="s">
        <v>22682</v>
      </c>
      <c r="L2948" t="s">
        <v>21854</v>
      </c>
      <c r="M2948" s="44">
        <v>13774278.710000001</v>
      </c>
      <c r="N2948" s="44">
        <v>2101161.16</v>
      </c>
    </row>
    <row r="2949" spans="2:14" x14ac:dyDescent="0.25">
      <c r="B2949" s="49" t="s">
        <v>9326</v>
      </c>
      <c r="C2949" s="53" t="str">
        <f>_xlfn.XLOOKUP(Tabla1[[#This Row],[txtDimensionFocus]],Tabla7[Columna1],Tabla7[Columna2])</f>
        <v>Cuentas Por Pagar Proveedores</v>
      </c>
      <c r="D2949" s="43" t="s">
        <v>1994</v>
      </c>
      <c r="E2949" t="s">
        <v>1993</v>
      </c>
      <c r="F2949" t="s">
        <v>17132</v>
      </c>
      <c r="G2949" s="41">
        <v>45282</v>
      </c>
      <c r="H2949" t="s">
        <v>17133</v>
      </c>
      <c r="L2949" t="s">
        <v>21854</v>
      </c>
      <c r="M2949" s="44">
        <v>2186994</v>
      </c>
      <c r="N2949" s="44">
        <v>2186994</v>
      </c>
    </row>
    <row r="2950" spans="2:14" x14ac:dyDescent="0.25">
      <c r="B2950" s="49" t="s">
        <v>9326</v>
      </c>
      <c r="C2950" s="53" t="str">
        <f>_xlfn.XLOOKUP(Tabla1[[#This Row],[txtDimensionFocus]],Tabla7[Columna1],Tabla7[Columna2])</f>
        <v>Cuentas Por Pagar Proveedores</v>
      </c>
      <c r="D2950" s="43" t="s">
        <v>629</v>
      </c>
      <c r="E2950" t="s">
        <v>628</v>
      </c>
      <c r="F2950" t="s">
        <v>9845</v>
      </c>
      <c r="G2950" s="41">
        <v>41071</v>
      </c>
      <c r="H2950">
        <v>7358</v>
      </c>
      <c r="L2950" t="s">
        <v>21854</v>
      </c>
      <c r="M2950" s="44">
        <v>-2500674.2999999998</v>
      </c>
      <c r="N2950" s="44">
        <v>2500674.2999999998</v>
      </c>
    </row>
    <row r="2951" spans="2:14" x14ac:dyDescent="0.25">
      <c r="B2951" s="49" t="s">
        <v>9326</v>
      </c>
      <c r="C2951" s="53" t="str">
        <f>_xlfn.XLOOKUP(Tabla1[[#This Row],[txtDimensionFocus]],Tabla7[Columna1],Tabla7[Columna2])</f>
        <v>Cuentas Por Pagar Proveedores</v>
      </c>
      <c r="D2951" s="43" t="s">
        <v>10895</v>
      </c>
      <c r="E2951" t="s">
        <v>1981</v>
      </c>
      <c r="F2951" t="s">
        <v>10897</v>
      </c>
      <c r="G2951" s="41">
        <v>41628</v>
      </c>
      <c r="L2951" t="s">
        <v>21854</v>
      </c>
      <c r="M2951" s="44">
        <v>2731258.31</v>
      </c>
      <c r="N2951" s="44">
        <v>2731258.31</v>
      </c>
    </row>
    <row r="2952" spans="2:14" x14ac:dyDescent="0.25">
      <c r="B2952" s="49" t="s">
        <v>9326</v>
      </c>
      <c r="C2952" s="53" t="str">
        <f>_xlfn.XLOOKUP(Tabla1[[#This Row],[txtDimensionFocus]],Tabla7[Columna1],Tabla7[Columna2])</f>
        <v>Cuentas Por Pagar Proveedores</v>
      </c>
      <c r="D2952" s="43" t="s">
        <v>8624</v>
      </c>
      <c r="E2952" t="s">
        <v>8623</v>
      </c>
      <c r="F2952" t="s">
        <v>16025</v>
      </c>
      <c r="G2952" s="41">
        <v>44566</v>
      </c>
      <c r="H2952" t="s">
        <v>8625</v>
      </c>
      <c r="I2952" t="s">
        <v>18453</v>
      </c>
      <c r="K2952" t="s">
        <v>22614</v>
      </c>
      <c r="L2952" t="s">
        <v>21854</v>
      </c>
      <c r="M2952" s="44">
        <v>2760256</v>
      </c>
      <c r="N2952" s="44">
        <v>2760256</v>
      </c>
    </row>
    <row r="2953" spans="2:14" x14ac:dyDescent="0.25">
      <c r="B2953" s="49" t="s">
        <v>9326</v>
      </c>
      <c r="C2953" s="53" t="str">
        <f>_xlfn.XLOOKUP(Tabla1[[#This Row],[txtDimensionFocus]],Tabla7[Columna1],Tabla7[Columna2])</f>
        <v>Cuentas Por Pagar Proveedores</v>
      </c>
      <c r="D2953" s="43" t="s">
        <v>6926</v>
      </c>
      <c r="E2953" t="s">
        <v>6925</v>
      </c>
      <c r="F2953" t="s">
        <v>15366</v>
      </c>
      <c r="G2953" s="41">
        <v>44298</v>
      </c>
      <c r="L2953" t="s">
        <v>21854</v>
      </c>
      <c r="M2953" s="44">
        <v>2860661.9</v>
      </c>
      <c r="N2953" s="44">
        <v>2860661.9</v>
      </c>
    </row>
    <row r="2954" spans="2:14" x14ac:dyDescent="0.25">
      <c r="B2954" s="49" t="s">
        <v>9326</v>
      </c>
      <c r="C2954" s="53" t="str">
        <f>_xlfn.XLOOKUP(Tabla1[[#This Row],[txtDimensionFocus]],Tabla7[Columna1],Tabla7[Columna2])</f>
        <v>Cuentas Por Pagar Proveedores</v>
      </c>
      <c r="D2954" s="43" t="s">
        <v>1994</v>
      </c>
      <c r="E2954" t="s">
        <v>1993</v>
      </c>
      <c r="F2954" t="s">
        <v>17138</v>
      </c>
      <c r="G2954" s="41">
        <v>45282</v>
      </c>
      <c r="H2954" t="s">
        <v>17139</v>
      </c>
      <c r="L2954" t="s">
        <v>21854</v>
      </c>
      <c r="M2954" s="44">
        <v>2892386</v>
      </c>
      <c r="N2954" s="44">
        <v>2892386</v>
      </c>
    </row>
    <row r="2955" spans="2:14" x14ac:dyDescent="0.25">
      <c r="B2955" s="49" t="s">
        <v>9326</v>
      </c>
      <c r="C2955" s="53" t="str">
        <f>_xlfn.XLOOKUP(Tabla1[[#This Row],[txtDimensionFocus]],Tabla7[Columna1],Tabla7[Columna2])</f>
        <v>Cuentas Por Pagar Proveedores</v>
      </c>
      <c r="D2955" s="43" t="s">
        <v>8907</v>
      </c>
      <c r="E2955" t="s">
        <v>8906</v>
      </c>
      <c r="F2955" t="s">
        <v>16263</v>
      </c>
      <c r="G2955" s="41">
        <v>44988</v>
      </c>
      <c r="H2955" t="s">
        <v>8980</v>
      </c>
      <c r="I2955" t="s">
        <v>8981</v>
      </c>
      <c r="J2955" t="s">
        <v>22577</v>
      </c>
      <c r="K2955" t="s">
        <v>22578</v>
      </c>
      <c r="L2955" t="s">
        <v>21854</v>
      </c>
      <c r="M2955" s="44">
        <v>3009000</v>
      </c>
      <c r="N2955" s="44">
        <v>3009000</v>
      </c>
    </row>
    <row r="2956" spans="2:14" x14ac:dyDescent="0.25">
      <c r="B2956" s="49" t="s">
        <v>9326</v>
      </c>
      <c r="C2956" s="53" t="str">
        <f>_xlfn.XLOOKUP(Tabla1[[#This Row],[txtDimensionFocus]],Tabla7[Columna1],Tabla7[Columna2])</f>
        <v>Cuentas Por Pagar Proveedores</v>
      </c>
      <c r="D2956" s="43" t="s">
        <v>8907</v>
      </c>
      <c r="E2956" t="s">
        <v>8906</v>
      </c>
      <c r="F2956" t="s">
        <v>16264</v>
      </c>
      <c r="G2956" s="41">
        <v>44988</v>
      </c>
      <c r="H2956" t="s">
        <v>8982</v>
      </c>
      <c r="I2956" t="s">
        <v>8983</v>
      </c>
      <c r="J2956" t="s">
        <v>22577</v>
      </c>
      <c r="K2956" t="s">
        <v>22578</v>
      </c>
      <c r="L2956" t="s">
        <v>21854</v>
      </c>
      <c r="M2956" s="44">
        <v>3009000</v>
      </c>
      <c r="N2956" s="44">
        <v>3009000</v>
      </c>
    </row>
    <row r="2957" spans="2:14" x14ac:dyDescent="0.25">
      <c r="B2957" s="49" t="s">
        <v>9326</v>
      </c>
      <c r="C2957" s="53" t="str">
        <f>_xlfn.XLOOKUP(Tabla1[[#This Row],[txtDimensionFocus]],Tabla7[Columna1],Tabla7[Columna2])</f>
        <v>Cuentas Por Pagar Proveedores</v>
      </c>
      <c r="D2957" s="43" t="s">
        <v>1994</v>
      </c>
      <c r="E2957" t="s">
        <v>1993</v>
      </c>
      <c r="F2957" t="s">
        <v>17126</v>
      </c>
      <c r="G2957" s="41">
        <v>45229</v>
      </c>
      <c r="H2957" t="s">
        <v>17127</v>
      </c>
      <c r="L2957" t="s">
        <v>21854</v>
      </c>
      <c r="M2957" s="44">
        <v>3137472</v>
      </c>
      <c r="N2957" s="44">
        <v>3137472</v>
      </c>
    </row>
    <row r="2958" spans="2:14" x14ac:dyDescent="0.25">
      <c r="B2958" s="49" t="s">
        <v>9326</v>
      </c>
      <c r="C2958" s="53" t="str">
        <f>_xlfn.XLOOKUP(Tabla1[[#This Row],[txtDimensionFocus]],Tabla7[Columna1],Tabla7[Columna2])</f>
        <v>Cuentas Por Pagar Proveedores</v>
      </c>
      <c r="D2958" s="43" t="s">
        <v>8684</v>
      </c>
      <c r="E2958" t="s">
        <v>8683</v>
      </c>
      <c r="F2958" t="s">
        <v>16177</v>
      </c>
      <c r="G2958" s="41">
        <v>44882</v>
      </c>
      <c r="L2958" t="s">
        <v>21854</v>
      </c>
      <c r="M2958" s="44">
        <v>3185173.13</v>
      </c>
      <c r="N2958" s="44">
        <v>3185173.13</v>
      </c>
    </row>
    <row r="2959" spans="2:14" x14ac:dyDescent="0.25">
      <c r="B2959" s="49" t="s">
        <v>9326</v>
      </c>
      <c r="C2959" s="53" t="str">
        <f>_xlfn.XLOOKUP(Tabla1[[#This Row],[txtDimensionFocus]],Tabla7[Columna1],Tabla7[Columna2])</f>
        <v>Cuentas Por Pagar Proveedores</v>
      </c>
      <c r="D2959" s="43" t="s">
        <v>9227</v>
      </c>
      <c r="E2959" t="s">
        <v>9226</v>
      </c>
      <c r="F2959" t="s">
        <v>22440</v>
      </c>
      <c r="G2959" s="41">
        <v>45275</v>
      </c>
      <c r="L2959" t="s">
        <v>21854</v>
      </c>
      <c r="M2959" s="44">
        <v>3408544.93</v>
      </c>
      <c r="N2959" s="44">
        <v>3408544.93</v>
      </c>
    </row>
    <row r="2960" spans="2:14" x14ac:dyDescent="0.25">
      <c r="B2960" s="49" t="s">
        <v>9326</v>
      </c>
      <c r="C2960" s="53" t="str">
        <f>_xlfn.XLOOKUP(Tabla1[[#This Row],[txtDimensionFocus]],Tabla7[Columna1],Tabla7[Columna2])</f>
        <v>Cuentas Por Pagar Proveedores</v>
      </c>
      <c r="D2960" s="43" t="s">
        <v>1994</v>
      </c>
      <c r="E2960" t="s">
        <v>1993</v>
      </c>
      <c r="F2960" t="s">
        <v>17143</v>
      </c>
      <c r="G2960" s="41">
        <v>45288</v>
      </c>
      <c r="H2960" t="s">
        <v>17144</v>
      </c>
      <c r="L2960" t="s">
        <v>21854</v>
      </c>
      <c r="M2960" s="44">
        <v>3430006</v>
      </c>
      <c r="N2960" s="44">
        <v>3430006</v>
      </c>
    </row>
    <row r="2961" spans="2:14" x14ac:dyDescent="0.25">
      <c r="B2961" s="49" t="s">
        <v>9326</v>
      </c>
      <c r="C2961" s="53" t="str">
        <f>_xlfn.XLOOKUP(Tabla1[[#This Row],[txtDimensionFocus]],Tabla7[Columna1],Tabla7[Columna2])</f>
        <v>Cuentas Por Pagar Proveedores</v>
      </c>
      <c r="D2961" s="43" t="s">
        <v>1994</v>
      </c>
      <c r="E2961" t="s">
        <v>1993</v>
      </c>
      <c r="F2961" t="s">
        <v>17148</v>
      </c>
      <c r="G2961" s="41">
        <v>45288</v>
      </c>
      <c r="H2961" t="s">
        <v>17149</v>
      </c>
      <c r="L2961" t="s">
        <v>21854</v>
      </c>
      <c r="M2961" s="44">
        <v>3438286</v>
      </c>
      <c r="N2961" s="44">
        <v>3438286</v>
      </c>
    </row>
    <row r="2962" spans="2:14" x14ac:dyDescent="0.25">
      <c r="B2962" s="49" t="s">
        <v>9326</v>
      </c>
      <c r="C2962" s="53" t="str">
        <f>_xlfn.XLOOKUP(Tabla1[[#This Row],[txtDimensionFocus]],Tabla7[Columna1],Tabla7[Columna2])</f>
        <v>Cuentas Por Pagar Proveedores</v>
      </c>
      <c r="D2962" s="43" t="s">
        <v>1994</v>
      </c>
      <c r="E2962" t="s">
        <v>1993</v>
      </c>
      <c r="F2962" t="s">
        <v>17136</v>
      </c>
      <c r="G2962" s="41">
        <v>45282</v>
      </c>
      <c r="H2962" t="s">
        <v>17137</v>
      </c>
      <c r="L2962" t="s">
        <v>21854</v>
      </c>
      <c r="M2962" s="44">
        <v>3653704</v>
      </c>
      <c r="N2962" s="44">
        <v>3653704</v>
      </c>
    </row>
    <row r="2963" spans="2:14" x14ac:dyDescent="0.25">
      <c r="B2963" s="49" t="s">
        <v>9326</v>
      </c>
      <c r="C2963" s="53" t="str">
        <f>_xlfn.XLOOKUP(Tabla1[[#This Row],[txtDimensionFocus]],Tabla7[Columna1],Tabla7[Columna2])</f>
        <v>Cuentas Por Pagar Proveedores</v>
      </c>
      <c r="D2963" s="43" t="s">
        <v>1994</v>
      </c>
      <c r="E2963" t="s">
        <v>1993</v>
      </c>
      <c r="F2963" t="s">
        <v>17134</v>
      </c>
      <c r="G2963" s="41">
        <v>45282</v>
      </c>
      <c r="H2963" t="s">
        <v>17135</v>
      </c>
      <c r="L2963" t="s">
        <v>21854</v>
      </c>
      <c r="M2963" s="44">
        <v>3768768</v>
      </c>
      <c r="N2963" s="44">
        <v>3768768</v>
      </c>
    </row>
    <row r="2964" spans="2:14" x14ac:dyDescent="0.25">
      <c r="B2964" s="49" t="s">
        <v>9326</v>
      </c>
      <c r="C2964" s="53" t="str">
        <f>_xlfn.XLOOKUP(Tabla1[[#This Row],[txtDimensionFocus]],Tabla7[Columna1],Tabla7[Columna2])</f>
        <v>Cuentas Por Pagar Proveedores</v>
      </c>
      <c r="D2964" s="43" t="s">
        <v>18331</v>
      </c>
      <c r="E2964" t="s">
        <v>18332</v>
      </c>
      <c r="F2964" t="s">
        <v>18335</v>
      </c>
      <c r="G2964" s="41">
        <v>45281</v>
      </c>
      <c r="H2964" t="s">
        <v>18336</v>
      </c>
      <c r="I2964" t="s">
        <v>18337</v>
      </c>
      <c r="J2964" t="s">
        <v>22562</v>
      </c>
      <c r="K2964" t="s">
        <v>22563</v>
      </c>
      <c r="L2964" t="s">
        <v>21854</v>
      </c>
      <c r="M2964" s="44">
        <v>4022636.52</v>
      </c>
      <c r="N2964" s="44">
        <v>4022636.52</v>
      </c>
    </row>
    <row r="2965" spans="2:14" x14ac:dyDescent="0.25">
      <c r="B2965" s="49" t="s">
        <v>9326</v>
      </c>
      <c r="C2965" s="53" t="str">
        <f>_xlfn.XLOOKUP(Tabla1[[#This Row],[txtDimensionFocus]],Tabla7[Columna1],Tabla7[Columna2])</f>
        <v>Cuentas Por Pagar Proveedores</v>
      </c>
      <c r="D2965" s="43" t="s">
        <v>1994</v>
      </c>
      <c r="E2965" t="s">
        <v>1993</v>
      </c>
      <c r="F2965" t="s">
        <v>17128</v>
      </c>
      <c r="G2965" s="41">
        <v>45282</v>
      </c>
      <c r="H2965" t="s">
        <v>17129</v>
      </c>
      <c r="L2965" t="s">
        <v>21854</v>
      </c>
      <c r="M2965" s="44">
        <v>4063932</v>
      </c>
      <c r="N2965" s="44">
        <v>4063932</v>
      </c>
    </row>
    <row r="2966" spans="2:14" x14ac:dyDescent="0.25">
      <c r="B2966" s="49" t="s">
        <v>9326</v>
      </c>
      <c r="C2966" s="53" t="str">
        <f>_xlfn.XLOOKUP(Tabla1[[#This Row],[txtDimensionFocus]],Tabla7[Columna1],Tabla7[Columna2])</f>
        <v>Cuentas Por Pagar Proveedores</v>
      </c>
      <c r="D2966" s="43" t="s">
        <v>1994</v>
      </c>
      <c r="E2966" t="s">
        <v>1993</v>
      </c>
      <c r="F2966" t="s">
        <v>17130</v>
      </c>
      <c r="G2966" s="41">
        <v>45282</v>
      </c>
      <c r="H2966" t="s">
        <v>17131</v>
      </c>
      <c r="L2966" t="s">
        <v>21854</v>
      </c>
      <c r="M2966" s="44">
        <v>4063932</v>
      </c>
      <c r="N2966" s="44">
        <v>4063932</v>
      </c>
    </row>
    <row r="2967" spans="2:14" x14ac:dyDescent="0.25">
      <c r="B2967" s="49" t="s">
        <v>9326</v>
      </c>
      <c r="C2967" s="53" t="str">
        <f>_xlfn.XLOOKUP(Tabla1[[#This Row],[txtDimensionFocus]],Tabla7[Columna1],Tabla7[Columna2])</f>
        <v>Cuentas Por Pagar Proveedores</v>
      </c>
      <c r="D2967" s="43" t="s">
        <v>1684</v>
      </c>
      <c r="E2967" t="s">
        <v>1683</v>
      </c>
      <c r="F2967" t="s">
        <v>10615</v>
      </c>
      <c r="G2967" s="41">
        <v>41578</v>
      </c>
      <c r="L2967" t="s">
        <v>21854</v>
      </c>
      <c r="M2967" s="44">
        <v>5664169.0099999998</v>
      </c>
      <c r="N2967" s="44">
        <v>5664169.0099999998</v>
      </c>
    </row>
    <row r="2968" spans="2:14" x14ac:dyDescent="0.25">
      <c r="B2968" s="49" t="s">
        <v>9326</v>
      </c>
      <c r="C2968" s="53" t="str">
        <f>_xlfn.XLOOKUP(Tabla1[[#This Row],[txtDimensionFocus]],Tabla7[Columna1],Tabla7[Columna2])</f>
        <v>Cuentas Por Pagar Proveedores</v>
      </c>
      <c r="D2968" s="43" t="s">
        <v>7653</v>
      </c>
      <c r="E2968" t="s">
        <v>7652</v>
      </c>
      <c r="F2968" t="s">
        <v>15238</v>
      </c>
      <c r="G2968" s="41">
        <v>43944</v>
      </c>
      <c r="L2968" t="s">
        <v>21854</v>
      </c>
      <c r="M2968" s="44">
        <v>6937155.9299999997</v>
      </c>
      <c r="N2968" s="44">
        <v>6937155.9299999997</v>
      </c>
    </row>
    <row r="2969" spans="2:14" x14ac:dyDescent="0.25">
      <c r="B2969" s="49" t="s">
        <v>9326</v>
      </c>
      <c r="C2969" s="53" t="str">
        <f>_xlfn.XLOOKUP(Tabla1[[#This Row],[txtDimensionFocus]],Tabla7[Columna1],Tabla7[Columna2])</f>
        <v>Cuentas Por Pagar Proveedores</v>
      </c>
      <c r="D2969" s="43" t="s">
        <v>8991</v>
      </c>
      <c r="E2969" t="s">
        <v>8990</v>
      </c>
      <c r="F2969" t="s">
        <v>16270</v>
      </c>
      <c r="G2969" s="41">
        <v>44994</v>
      </c>
      <c r="H2969" t="s">
        <v>8994</v>
      </c>
      <c r="I2969" t="s">
        <v>8981</v>
      </c>
      <c r="K2969" t="s">
        <v>22463</v>
      </c>
      <c r="L2969" t="s">
        <v>21854</v>
      </c>
      <c r="M2969" s="44">
        <v>8287687.5199999996</v>
      </c>
      <c r="N2969" s="44">
        <v>8287687.5199999996</v>
      </c>
    </row>
    <row r="2970" spans="2:14" x14ac:dyDescent="0.25">
      <c r="B2970" s="49" t="s">
        <v>9326</v>
      </c>
      <c r="C2970" s="53" t="str">
        <f>_xlfn.XLOOKUP(Tabla1[[#This Row],[txtDimensionFocus]],Tabla7[Columna1],Tabla7[Columna2])</f>
        <v>Cuentas Por Pagar Proveedores</v>
      </c>
      <c r="D2970" s="43" t="s">
        <v>5815</v>
      </c>
      <c r="E2970" t="s">
        <v>5814</v>
      </c>
      <c r="F2970" t="s">
        <v>15280</v>
      </c>
      <c r="G2970" s="41">
        <v>44047</v>
      </c>
      <c r="H2970" t="s">
        <v>7725</v>
      </c>
      <c r="I2970" t="s">
        <v>16504</v>
      </c>
      <c r="K2970" t="s">
        <v>22410</v>
      </c>
      <c r="L2970" t="s">
        <v>21854</v>
      </c>
      <c r="M2970" s="44">
        <v>10073257.699999999</v>
      </c>
      <c r="N2970" s="44">
        <v>10073257.699999999</v>
      </c>
    </row>
    <row r="2971" spans="2:14" x14ac:dyDescent="0.25">
      <c r="B2971" s="49" t="s">
        <v>9326</v>
      </c>
      <c r="C2971" s="53" t="str">
        <f>_xlfn.XLOOKUP(Tabla1[[#This Row],[txtDimensionFocus]],Tabla7[Columna1],Tabla7[Columna2])</f>
        <v>Cuentas Por Pagar Proveedores</v>
      </c>
      <c r="D2971" s="43" t="s">
        <v>9233</v>
      </c>
      <c r="E2971" t="s">
        <v>9232</v>
      </c>
      <c r="F2971" t="s">
        <v>17213</v>
      </c>
      <c r="G2971" s="41">
        <v>43465</v>
      </c>
      <c r="L2971" t="s">
        <v>21854</v>
      </c>
      <c r="M2971" s="44">
        <v>10873188.9</v>
      </c>
      <c r="N2971" s="44">
        <v>10873188.9</v>
      </c>
    </row>
    <row r="2972" spans="2:14" x14ac:dyDescent="0.25">
      <c r="B2972" s="49" t="s">
        <v>9326</v>
      </c>
      <c r="C2972" s="53" t="str">
        <f>_xlfn.XLOOKUP(Tabla1[[#This Row],[txtDimensionFocus]],Tabla7[Columna1],Tabla7[Columna2])</f>
        <v>Cuentas Por Pagar Proveedores</v>
      </c>
      <c r="D2972" s="43" t="s">
        <v>9233</v>
      </c>
      <c r="E2972" t="s">
        <v>9232</v>
      </c>
      <c r="F2972" t="s">
        <v>17208</v>
      </c>
      <c r="G2972" s="41">
        <v>45212</v>
      </c>
      <c r="H2972" t="s">
        <v>17209</v>
      </c>
      <c r="I2972" t="s">
        <v>17210</v>
      </c>
      <c r="J2972" t="s">
        <v>22100</v>
      </c>
      <c r="K2972" t="s">
        <v>22101</v>
      </c>
      <c r="L2972" t="s">
        <v>21854</v>
      </c>
      <c r="M2972" s="44">
        <v>11445462</v>
      </c>
      <c r="N2972" s="44">
        <v>11445462</v>
      </c>
    </row>
    <row r="2973" spans="2:14" x14ac:dyDescent="0.25">
      <c r="B2973" s="49" t="s">
        <v>23866</v>
      </c>
      <c r="C2973" s="53" t="str">
        <f>_xlfn.XLOOKUP(Tabla1[[#This Row],[txtDimensionFocus]],Tabla7[Columna1],Tabla7[Columna2])</f>
        <v>Reposicion/Reposicion Cajas Chicas/Fondos</v>
      </c>
      <c r="D2973" s="43" t="s">
        <v>21213</v>
      </c>
      <c r="E2973" t="s">
        <v>23936</v>
      </c>
      <c r="F2973" t="s">
        <v>21214</v>
      </c>
      <c r="G2973" s="41">
        <v>45303</v>
      </c>
      <c r="H2973" t="s">
        <v>21215</v>
      </c>
      <c r="L2973" t="s">
        <v>21854</v>
      </c>
      <c r="M2973" s="44">
        <v>-51764.65</v>
      </c>
      <c r="N2973" s="44">
        <v>-51764.65</v>
      </c>
    </row>
    <row r="2974" spans="2:14" x14ac:dyDescent="0.25">
      <c r="B2974" s="49" t="s">
        <v>9326</v>
      </c>
      <c r="C2974" s="53" t="str">
        <f>_xlfn.XLOOKUP(Tabla1[[#This Row],[txtDimensionFocus]],Tabla7[Columna1],Tabla7[Columna2])</f>
        <v>Cuentas Por Pagar Proveedores</v>
      </c>
      <c r="D2974" s="43" t="s">
        <v>1994</v>
      </c>
      <c r="E2974" t="s">
        <v>1993</v>
      </c>
      <c r="F2974" t="s">
        <v>17140</v>
      </c>
      <c r="G2974" s="41">
        <v>45288</v>
      </c>
      <c r="H2974" t="s">
        <v>17141</v>
      </c>
      <c r="I2974" t="s">
        <v>17142</v>
      </c>
      <c r="J2974" t="s">
        <v>22090</v>
      </c>
      <c r="K2974" t="s">
        <v>22091</v>
      </c>
      <c r="L2974" t="s">
        <v>21854</v>
      </c>
      <c r="M2974" s="44">
        <v>18262240</v>
      </c>
      <c r="N2974" s="44">
        <v>18262240</v>
      </c>
    </row>
    <row r="2975" spans="2:14" x14ac:dyDescent="0.25">
      <c r="B2975" s="49" t="s">
        <v>9326</v>
      </c>
      <c r="C2975" s="53" t="str">
        <f>_xlfn.XLOOKUP(Tabla1[[#This Row],[txtDimensionFocus]],Tabla7[Columna1],Tabla7[Columna2])</f>
        <v>Cuentas Por Pagar Proveedores</v>
      </c>
      <c r="D2975" s="43" t="s">
        <v>18135</v>
      </c>
      <c r="E2975" t="s">
        <v>18136</v>
      </c>
      <c r="F2975" t="s">
        <v>18140</v>
      </c>
      <c r="G2975" s="41">
        <v>45216</v>
      </c>
      <c r="H2975" t="s">
        <v>18141</v>
      </c>
      <c r="I2975" t="s">
        <v>18142</v>
      </c>
      <c r="J2975" t="s">
        <v>22075</v>
      </c>
      <c r="K2975" t="s">
        <v>22448</v>
      </c>
      <c r="L2975" t="s">
        <v>21854</v>
      </c>
      <c r="M2975" s="44">
        <v>18834570</v>
      </c>
      <c r="N2975" s="44">
        <v>18834570</v>
      </c>
    </row>
    <row r="2976" spans="2:14" x14ac:dyDescent="0.25">
      <c r="B2976" s="49" t="s">
        <v>9735</v>
      </c>
      <c r="C2976" s="53" t="str">
        <f>_xlfn.XLOOKUP(Tabla1[[#This Row],[txtDimensionFocus]],Tabla7[Columna1],Tabla7[Columna2])</f>
        <v>Cuenta Por Pagar Servicios Generales</v>
      </c>
      <c r="D2976" s="43" t="s">
        <v>1219</v>
      </c>
      <c r="E2976" t="s">
        <v>1218</v>
      </c>
      <c r="F2976" t="s">
        <v>16145</v>
      </c>
      <c r="G2976" s="41">
        <v>44837</v>
      </c>
      <c r="H2976" t="s">
        <v>8792</v>
      </c>
      <c r="L2976" t="s">
        <v>21854</v>
      </c>
      <c r="M2976" s="44">
        <v>-262364312.77000001</v>
      </c>
      <c r="N2976" s="44">
        <v>-262364312.77000001</v>
      </c>
    </row>
    <row r="2977" spans="2:14" x14ac:dyDescent="0.25">
      <c r="B2977" s="49" t="s">
        <v>9735</v>
      </c>
      <c r="C2977" s="53" t="str">
        <f>_xlfn.XLOOKUP(Tabla1[[#This Row],[txtDimensionFocus]],Tabla7[Columna1],Tabla7[Columna2])</f>
        <v>Cuenta Por Pagar Servicios Generales</v>
      </c>
      <c r="D2977" s="43" t="s">
        <v>8948</v>
      </c>
      <c r="E2977" t="s">
        <v>8947</v>
      </c>
      <c r="F2977" t="s">
        <v>16243</v>
      </c>
      <c r="G2977" s="41">
        <v>44978</v>
      </c>
      <c r="H2977" t="s">
        <v>8949</v>
      </c>
      <c r="L2977" t="s">
        <v>21854</v>
      </c>
      <c r="M2977" s="44">
        <v>-200000000</v>
      </c>
      <c r="N2977" s="44">
        <v>-200000000</v>
      </c>
    </row>
    <row r="2978" spans="2:14" x14ac:dyDescent="0.25">
      <c r="B2978" s="49" t="s">
        <v>9735</v>
      </c>
      <c r="C2978" s="53" t="str">
        <f>_xlfn.XLOOKUP(Tabla1[[#This Row],[txtDimensionFocus]],Tabla7[Columna1],Tabla7[Columna2])</f>
        <v>Cuenta Por Pagar Servicios Generales</v>
      </c>
      <c r="D2978" s="43" t="s">
        <v>1219</v>
      </c>
      <c r="E2978" t="s">
        <v>1218</v>
      </c>
      <c r="F2978" t="s">
        <v>16288</v>
      </c>
      <c r="G2978" s="41">
        <v>45005</v>
      </c>
      <c r="H2978" t="s">
        <v>9023</v>
      </c>
      <c r="L2978" t="s">
        <v>21854</v>
      </c>
      <c r="M2978" s="44">
        <v>-73297343.239999995</v>
      </c>
      <c r="N2978" s="44">
        <v>-73297343.239999995</v>
      </c>
    </row>
    <row r="2979" spans="2:14" x14ac:dyDescent="0.25">
      <c r="B2979" s="49" t="s">
        <v>9735</v>
      </c>
      <c r="C2979" s="53" t="str">
        <f>_xlfn.XLOOKUP(Tabla1[[#This Row],[txtDimensionFocus]],Tabla7[Columna1],Tabla7[Columna2])</f>
        <v>Cuenta Por Pagar Servicios Generales</v>
      </c>
      <c r="D2979" s="43" t="s">
        <v>1219</v>
      </c>
      <c r="E2979" t="s">
        <v>1218</v>
      </c>
      <c r="F2979" t="s">
        <v>16289</v>
      </c>
      <c r="G2979" s="41">
        <v>45005</v>
      </c>
      <c r="H2979" t="s">
        <v>9025</v>
      </c>
      <c r="L2979" t="s">
        <v>21854</v>
      </c>
      <c r="M2979" s="44">
        <v>-73297343.239999995</v>
      </c>
      <c r="N2979" s="44">
        <v>-73297343.239999995</v>
      </c>
    </row>
    <row r="2980" spans="2:14" x14ac:dyDescent="0.25">
      <c r="B2980" s="49" t="s">
        <v>9735</v>
      </c>
      <c r="C2980" s="53" t="str">
        <f>_xlfn.XLOOKUP(Tabla1[[#This Row],[txtDimensionFocus]],Tabla7[Columna1],Tabla7[Columna2])</f>
        <v>Cuenta Por Pagar Servicios Generales</v>
      </c>
      <c r="D2980" s="43" t="s">
        <v>1219</v>
      </c>
      <c r="E2980" t="s">
        <v>1218</v>
      </c>
      <c r="F2980" t="s">
        <v>16292</v>
      </c>
      <c r="G2980" s="41">
        <v>45005</v>
      </c>
      <c r="H2980" t="s">
        <v>9030</v>
      </c>
      <c r="L2980" t="s">
        <v>21854</v>
      </c>
      <c r="M2980" s="44">
        <v>-73297343.239999995</v>
      </c>
      <c r="N2980" s="44">
        <v>-73297343.239999995</v>
      </c>
    </row>
    <row r="2981" spans="2:14" x14ac:dyDescent="0.25">
      <c r="B2981" s="49" t="s">
        <v>9735</v>
      </c>
      <c r="C2981" s="53" t="str">
        <f>_xlfn.XLOOKUP(Tabla1[[#This Row],[txtDimensionFocus]],Tabla7[Columna1],Tabla7[Columna2])</f>
        <v>Cuenta Por Pagar Servicios Generales</v>
      </c>
      <c r="D2981" s="43" t="s">
        <v>1219</v>
      </c>
      <c r="E2981" t="s">
        <v>1218</v>
      </c>
      <c r="F2981" t="s">
        <v>16286</v>
      </c>
      <c r="G2981" s="41">
        <v>45005</v>
      </c>
      <c r="H2981" t="s">
        <v>9021</v>
      </c>
      <c r="L2981" t="s">
        <v>21854</v>
      </c>
      <c r="M2981" s="44">
        <v>-40160394.68</v>
      </c>
      <c r="N2981" s="44">
        <v>-40160394.68</v>
      </c>
    </row>
    <row r="2982" spans="2:14" x14ac:dyDescent="0.25">
      <c r="B2982" s="49" t="s">
        <v>9735</v>
      </c>
      <c r="C2982" s="53" t="str">
        <f>_xlfn.XLOOKUP(Tabla1[[#This Row],[txtDimensionFocus]],Tabla7[Columna1],Tabla7[Columna2])</f>
        <v>Cuenta Por Pagar Servicios Generales</v>
      </c>
      <c r="D2982" s="43" t="s">
        <v>1219</v>
      </c>
      <c r="E2982" t="s">
        <v>1218</v>
      </c>
      <c r="F2982" t="s">
        <v>16291</v>
      </c>
      <c r="G2982" s="41">
        <v>45005</v>
      </c>
      <c r="H2982" t="s">
        <v>9028</v>
      </c>
      <c r="L2982" t="s">
        <v>21854</v>
      </c>
      <c r="M2982" s="44">
        <v>-40160394.68</v>
      </c>
      <c r="N2982" s="44">
        <v>-40160394.68</v>
      </c>
    </row>
    <row r="2983" spans="2:14" x14ac:dyDescent="0.25">
      <c r="B2983" s="49" t="s">
        <v>9735</v>
      </c>
      <c r="C2983" s="53" t="str">
        <f>_xlfn.XLOOKUP(Tabla1[[#This Row],[txtDimensionFocus]],Tabla7[Columna1],Tabla7[Columna2])</f>
        <v>Cuenta Por Pagar Servicios Generales</v>
      </c>
      <c r="D2983" s="43" t="s">
        <v>1219</v>
      </c>
      <c r="E2983" t="s">
        <v>1218</v>
      </c>
      <c r="F2983" t="s">
        <v>16267</v>
      </c>
      <c r="G2983" s="41">
        <v>44991</v>
      </c>
      <c r="H2983" t="s">
        <v>8986</v>
      </c>
      <c r="L2983" t="s">
        <v>21854</v>
      </c>
      <c r="M2983" s="44">
        <v>-40145087.200000003</v>
      </c>
      <c r="N2983" s="44">
        <v>-40145087.200000003</v>
      </c>
    </row>
    <row r="2984" spans="2:14" x14ac:dyDescent="0.25">
      <c r="B2984" s="49" t="s">
        <v>9735</v>
      </c>
      <c r="C2984" s="53" t="str">
        <f>_xlfn.XLOOKUP(Tabla1[[#This Row],[txtDimensionFocus]],Tabla7[Columna1],Tabla7[Columna2])</f>
        <v>Cuenta Por Pagar Servicios Generales</v>
      </c>
      <c r="D2984" s="43" t="s">
        <v>1219</v>
      </c>
      <c r="E2984" t="s">
        <v>1218</v>
      </c>
      <c r="F2984" t="s">
        <v>19179</v>
      </c>
      <c r="G2984" s="41">
        <v>45119</v>
      </c>
      <c r="H2984" t="s">
        <v>19180</v>
      </c>
      <c r="L2984" t="s">
        <v>21854</v>
      </c>
      <c r="M2984" s="44">
        <v>-27643212</v>
      </c>
      <c r="N2984" s="44">
        <v>-27643212</v>
      </c>
    </row>
    <row r="2985" spans="2:14" x14ac:dyDescent="0.25">
      <c r="B2985" s="49" t="s">
        <v>9735</v>
      </c>
      <c r="C2985" s="53" t="str">
        <f>_xlfn.XLOOKUP(Tabla1[[#This Row],[txtDimensionFocus]],Tabla7[Columna1],Tabla7[Columna2])</f>
        <v>Cuenta Por Pagar Servicios Generales</v>
      </c>
      <c r="D2985" s="43" t="s">
        <v>1219</v>
      </c>
      <c r="E2985" t="s">
        <v>1218</v>
      </c>
      <c r="F2985" t="s">
        <v>16307</v>
      </c>
      <c r="G2985" s="41">
        <v>45027</v>
      </c>
      <c r="H2985" t="s">
        <v>9056</v>
      </c>
      <c r="L2985" t="s">
        <v>21854</v>
      </c>
      <c r="M2985" s="44">
        <v>-25811281.75</v>
      </c>
      <c r="N2985" s="44">
        <v>-25811281.75</v>
      </c>
    </row>
    <row r="2986" spans="2:14" x14ac:dyDescent="0.25">
      <c r="B2986" s="49" t="s">
        <v>9735</v>
      </c>
      <c r="C2986" s="53" t="str">
        <f>_xlfn.XLOOKUP(Tabla1[[#This Row],[txtDimensionFocus]],Tabla7[Columna1],Tabla7[Columna2])</f>
        <v>Cuenta Por Pagar Servicios Generales</v>
      </c>
      <c r="D2986" s="43" t="s">
        <v>1219</v>
      </c>
      <c r="E2986" t="s">
        <v>1218</v>
      </c>
      <c r="F2986" t="s">
        <v>16284</v>
      </c>
      <c r="G2986" s="41">
        <v>45005</v>
      </c>
      <c r="H2986" t="s">
        <v>9017</v>
      </c>
      <c r="L2986" t="s">
        <v>21854</v>
      </c>
      <c r="M2986" s="44">
        <v>-11529753.32</v>
      </c>
      <c r="N2986" s="44">
        <v>-11529753.32</v>
      </c>
    </row>
    <row r="2987" spans="2:14" x14ac:dyDescent="0.25">
      <c r="B2987" s="49" t="s">
        <v>9735</v>
      </c>
      <c r="C2987" s="53" t="str">
        <f>_xlfn.XLOOKUP(Tabla1[[#This Row],[txtDimensionFocus]],Tabla7[Columna1],Tabla7[Columna2])</f>
        <v>Cuenta Por Pagar Servicios Generales</v>
      </c>
      <c r="D2987" s="43" t="s">
        <v>1219</v>
      </c>
      <c r="E2987" t="s">
        <v>1218</v>
      </c>
      <c r="F2987" t="s">
        <v>16285</v>
      </c>
      <c r="G2987" s="41">
        <v>45005</v>
      </c>
      <c r="H2987" t="s">
        <v>9019</v>
      </c>
      <c r="L2987" t="s">
        <v>21854</v>
      </c>
      <c r="M2987" s="44">
        <v>-11529753.32</v>
      </c>
      <c r="N2987" s="44">
        <v>-11529753.32</v>
      </c>
    </row>
    <row r="2988" spans="2:14" x14ac:dyDescent="0.25">
      <c r="B2988" s="49" t="s">
        <v>9735</v>
      </c>
      <c r="C2988" s="53" t="str">
        <f>_xlfn.XLOOKUP(Tabla1[[#This Row],[txtDimensionFocus]],Tabla7[Columna1],Tabla7[Columna2])</f>
        <v>Cuenta Por Pagar Servicios Generales</v>
      </c>
      <c r="D2988" s="43" t="s">
        <v>1219</v>
      </c>
      <c r="E2988" t="s">
        <v>1218</v>
      </c>
      <c r="F2988" t="s">
        <v>16287</v>
      </c>
      <c r="G2988" s="41">
        <v>45005</v>
      </c>
      <c r="H2988" t="s">
        <v>9022</v>
      </c>
      <c r="L2988" t="s">
        <v>21854</v>
      </c>
      <c r="M2988" s="44">
        <v>-11529753.32</v>
      </c>
      <c r="N2988" s="44">
        <v>-11529753.32</v>
      </c>
    </row>
    <row r="2989" spans="2:14" x14ac:dyDescent="0.25">
      <c r="B2989" s="49" t="s">
        <v>9735</v>
      </c>
      <c r="C2989" s="53" t="str">
        <f>_xlfn.XLOOKUP(Tabla1[[#This Row],[txtDimensionFocus]],Tabla7[Columna1],Tabla7[Columna2])</f>
        <v>Cuenta Por Pagar Servicios Generales</v>
      </c>
      <c r="D2989" s="43" t="s">
        <v>1219</v>
      </c>
      <c r="E2989" t="s">
        <v>1218</v>
      </c>
      <c r="F2989" t="s">
        <v>10263</v>
      </c>
      <c r="G2989" s="41">
        <v>41310</v>
      </c>
      <c r="L2989" t="s">
        <v>21854</v>
      </c>
      <c r="M2989" s="44">
        <v>-10079903.699999999</v>
      </c>
      <c r="N2989" s="44">
        <v>-10079903.699999999</v>
      </c>
    </row>
    <row r="2990" spans="2:14" x14ac:dyDescent="0.25">
      <c r="B2990" s="49" t="s">
        <v>9735</v>
      </c>
      <c r="C2990" s="53" t="str">
        <f>_xlfn.XLOOKUP(Tabla1[[#This Row],[txtDimensionFocus]],Tabla7[Columna1],Tabla7[Columna2])</f>
        <v>Cuenta Por Pagar Servicios Generales</v>
      </c>
      <c r="D2990" s="43" t="s">
        <v>1219</v>
      </c>
      <c r="E2990" t="s">
        <v>1218</v>
      </c>
      <c r="F2990" t="s">
        <v>16226</v>
      </c>
      <c r="G2990" s="41">
        <v>44952</v>
      </c>
      <c r="H2990" t="s">
        <v>8912</v>
      </c>
      <c r="L2990" t="s">
        <v>21854</v>
      </c>
      <c r="M2990" s="44">
        <v>-9574298</v>
      </c>
      <c r="N2990" s="44">
        <v>-9574298</v>
      </c>
    </row>
    <row r="2991" spans="2:14" x14ac:dyDescent="0.25">
      <c r="B2991" s="49" t="s">
        <v>9735</v>
      </c>
      <c r="C2991" s="53" t="str">
        <f>_xlfn.XLOOKUP(Tabla1[[#This Row],[txtDimensionFocus]],Tabla7[Columna1],Tabla7[Columna2])</f>
        <v>Cuenta Por Pagar Servicios Generales</v>
      </c>
      <c r="D2991" s="43" t="s">
        <v>1219</v>
      </c>
      <c r="E2991" t="s">
        <v>1218</v>
      </c>
      <c r="F2991" t="s">
        <v>16227</v>
      </c>
      <c r="G2991" s="41">
        <v>44952</v>
      </c>
      <c r="H2991" t="s">
        <v>8914</v>
      </c>
      <c r="L2991" t="s">
        <v>21854</v>
      </c>
      <c r="M2991" s="44">
        <v>-9574298</v>
      </c>
      <c r="N2991" s="44">
        <v>-9574298</v>
      </c>
    </row>
    <row r="2992" spans="2:14" x14ac:dyDescent="0.25">
      <c r="B2992" s="49" t="s">
        <v>9735</v>
      </c>
      <c r="C2992" s="53" t="str">
        <f>_xlfn.XLOOKUP(Tabla1[[#This Row],[txtDimensionFocus]],Tabla7[Columna1],Tabla7[Columna2])</f>
        <v>Cuenta Por Pagar Servicios Generales</v>
      </c>
      <c r="D2992" s="43" t="s">
        <v>7694</v>
      </c>
      <c r="E2992" t="s">
        <v>7693</v>
      </c>
      <c r="F2992" t="s">
        <v>15257</v>
      </c>
      <c r="G2992" s="41">
        <v>44026</v>
      </c>
      <c r="H2992" t="s">
        <v>7697</v>
      </c>
      <c r="L2992" t="s">
        <v>21854</v>
      </c>
      <c r="M2992" s="44">
        <v>-7097400</v>
      </c>
      <c r="N2992" s="44">
        <v>-7097400</v>
      </c>
    </row>
    <row r="2993" spans="2:14" x14ac:dyDescent="0.25">
      <c r="B2993" s="49" t="s">
        <v>9735</v>
      </c>
      <c r="C2993" s="53" t="str">
        <f>_xlfn.XLOOKUP(Tabla1[[#This Row],[txtDimensionFocus]],Tabla7[Columna1],Tabla7[Columna2])</f>
        <v>Cuenta Por Pagar Servicios Generales</v>
      </c>
      <c r="D2993" s="43" t="s">
        <v>4001</v>
      </c>
      <c r="E2993" t="s">
        <v>4000</v>
      </c>
      <c r="F2993" t="s">
        <v>14249</v>
      </c>
      <c r="G2993" s="41">
        <v>42605</v>
      </c>
      <c r="H2993" t="s">
        <v>6320</v>
      </c>
      <c r="I2993" t="s">
        <v>19098</v>
      </c>
      <c r="K2993" t="s">
        <v>22779</v>
      </c>
      <c r="L2993" t="s">
        <v>21854</v>
      </c>
      <c r="M2993" s="44">
        <v>-7000000</v>
      </c>
      <c r="N2993" s="44">
        <v>-7000000</v>
      </c>
    </row>
    <row r="2994" spans="2:14" x14ac:dyDescent="0.25">
      <c r="B2994" s="49" t="s">
        <v>9735</v>
      </c>
      <c r="C2994" s="53" t="str">
        <f>_xlfn.XLOOKUP(Tabla1[[#This Row],[txtDimensionFocus]],Tabla7[Columna1],Tabla7[Columna2])</f>
        <v>Cuenta Por Pagar Servicios Generales</v>
      </c>
      <c r="D2994" s="43" t="s">
        <v>1219</v>
      </c>
      <c r="E2994" t="s">
        <v>1218</v>
      </c>
      <c r="F2994" t="s">
        <v>16140</v>
      </c>
      <c r="G2994" s="41">
        <v>44826</v>
      </c>
      <c r="H2994" t="s">
        <v>8784</v>
      </c>
      <c r="L2994" t="s">
        <v>21854</v>
      </c>
      <c r="M2994" s="44">
        <v>-6729650</v>
      </c>
      <c r="N2994" s="44">
        <v>-6729650</v>
      </c>
    </row>
    <row r="2995" spans="2:14" x14ac:dyDescent="0.25">
      <c r="B2995" s="49" t="s">
        <v>9735</v>
      </c>
      <c r="C2995" s="53" t="str">
        <f>_xlfn.XLOOKUP(Tabla1[[#This Row],[txtDimensionFocus]],Tabla7[Columna1],Tabla7[Columna2])</f>
        <v>Cuenta Por Pagar Servicios Generales</v>
      </c>
      <c r="D2995" s="43" t="s">
        <v>1219</v>
      </c>
      <c r="E2995" t="s">
        <v>1218</v>
      </c>
      <c r="F2995" t="s">
        <v>19197</v>
      </c>
      <c r="G2995" s="41">
        <v>45152</v>
      </c>
      <c r="H2995" t="s">
        <v>19198</v>
      </c>
      <c r="L2995" t="s">
        <v>21854</v>
      </c>
      <c r="M2995" s="44">
        <v>-6378406</v>
      </c>
      <c r="N2995" s="44">
        <v>-6378406</v>
      </c>
    </row>
    <row r="2996" spans="2:14" x14ac:dyDescent="0.25">
      <c r="B2996" s="49" t="s">
        <v>9735</v>
      </c>
      <c r="C2996" s="53" t="str">
        <f>_xlfn.XLOOKUP(Tabla1[[#This Row],[txtDimensionFocus]],Tabla7[Columna1],Tabla7[Columna2])</f>
        <v>Cuenta Por Pagar Servicios Generales</v>
      </c>
      <c r="D2996" s="43" t="s">
        <v>1219</v>
      </c>
      <c r="E2996" t="s">
        <v>1218</v>
      </c>
      <c r="F2996" t="s">
        <v>15430</v>
      </c>
      <c r="G2996" s="41">
        <v>44432</v>
      </c>
      <c r="H2996" t="s">
        <v>7942</v>
      </c>
      <c r="L2996" t="s">
        <v>21854</v>
      </c>
      <c r="M2996" s="44">
        <v>-6124341.2400000002</v>
      </c>
      <c r="N2996" s="44">
        <v>-6124341.2400000002</v>
      </c>
    </row>
    <row r="2997" spans="2:14" x14ac:dyDescent="0.25">
      <c r="B2997" s="49" t="s">
        <v>9735</v>
      </c>
      <c r="C2997" s="53" t="str">
        <f>_xlfn.XLOOKUP(Tabla1[[#This Row],[txtDimensionFocus]],Tabla7[Columna1],Tabla7[Columna2])</f>
        <v>Cuenta Por Pagar Servicios Generales</v>
      </c>
      <c r="D2997" s="43" t="s">
        <v>1219</v>
      </c>
      <c r="E2997" t="s">
        <v>1218</v>
      </c>
      <c r="F2997" t="s">
        <v>15922</v>
      </c>
      <c r="G2997" s="41">
        <v>44519</v>
      </c>
      <c r="H2997" t="s">
        <v>8514</v>
      </c>
      <c r="L2997" t="s">
        <v>21854</v>
      </c>
      <c r="M2997" s="44">
        <v>-5634341.2400000002</v>
      </c>
      <c r="N2997" s="44">
        <v>-5634341.2400000002</v>
      </c>
    </row>
    <row r="2998" spans="2:14" x14ac:dyDescent="0.25">
      <c r="B2998" s="49" t="s">
        <v>9735</v>
      </c>
      <c r="C2998" s="53" t="str">
        <f>_xlfn.XLOOKUP(Tabla1[[#This Row],[txtDimensionFocus]],Tabla7[Columna1],Tabla7[Columna2])</f>
        <v>Cuenta Por Pagar Servicios Generales</v>
      </c>
      <c r="D2998" s="43" t="s">
        <v>7694</v>
      </c>
      <c r="E2998" t="s">
        <v>7693</v>
      </c>
      <c r="F2998" t="s">
        <v>15260</v>
      </c>
      <c r="G2998" s="41">
        <v>44027</v>
      </c>
      <c r="H2998" t="s">
        <v>7700</v>
      </c>
      <c r="L2998" t="s">
        <v>21854</v>
      </c>
      <c r="M2998" s="44">
        <v>-5323050</v>
      </c>
      <c r="N2998" s="44">
        <v>-5323050</v>
      </c>
    </row>
    <row r="2999" spans="2:14" x14ac:dyDescent="0.25">
      <c r="B2999" s="49" t="s">
        <v>9735</v>
      </c>
      <c r="C2999" s="53" t="str">
        <f>_xlfn.XLOOKUP(Tabla1[[#This Row],[txtDimensionFocus]],Tabla7[Columna1],Tabla7[Columna2])</f>
        <v>Cuenta Por Pagar Servicios Generales</v>
      </c>
      <c r="D2999" s="43" t="s">
        <v>8690</v>
      </c>
      <c r="E2999" t="s">
        <v>8689</v>
      </c>
      <c r="F2999" t="s">
        <v>16060</v>
      </c>
      <c r="G2999" s="41">
        <v>44655</v>
      </c>
      <c r="H2999" t="s">
        <v>8691</v>
      </c>
      <c r="L2999" t="s">
        <v>21854</v>
      </c>
      <c r="M2999" s="44">
        <v>-4870950.53</v>
      </c>
      <c r="N2999" s="44">
        <v>-4870950.53</v>
      </c>
    </row>
    <row r="3000" spans="2:14" x14ac:dyDescent="0.25">
      <c r="B3000" s="49" t="s">
        <v>9735</v>
      </c>
      <c r="C3000" s="53" t="str">
        <f>_xlfn.XLOOKUP(Tabla1[[#This Row],[txtDimensionFocus]],Tabla7[Columna1],Tabla7[Columna2])</f>
        <v>Cuenta Por Pagar Servicios Generales</v>
      </c>
      <c r="D3000" s="43" t="s">
        <v>1219</v>
      </c>
      <c r="E3000" t="s">
        <v>1218</v>
      </c>
      <c r="F3000" t="s">
        <v>16258</v>
      </c>
      <c r="G3000" s="41">
        <v>44986</v>
      </c>
      <c r="H3000" t="s">
        <v>8970</v>
      </c>
      <c r="L3000" t="s">
        <v>21854</v>
      </c>
      <c r="M3000" s="44">
        <v>-4705726.67</v>
      </c>
      <c r="N3000" s="44">
        <v>-4705726.67</v>
      </c>
    </row>
    <row r="3001" spans="2:14" x14ac:dyDescent="0.25">
      <c r="B3001" s="49" t="s">
        <v>9735</v>
      </c>
      <c r="C3001" s="53" t="str">
        <f>_xlfn.XLOOKUP(Tabla1[[#This Row],[txtDimensionFocus]],Tabla7[Columna1],Tabla7[Columna2])</f>
        <v>Cuenta Por Pagar Servicios Generales</v>
      </c>
      <c r="D3001" s="43" t="s">
        <v>1219</v>
      </c>
      <c r="E3001" t="s">
        <v>1218</v>
      </c>
      <c r="F3001" t="s">
        <v>16011</v>
      </c>
      <c r="G3001" s="41">
        <v>44557</v>
      </c>
      <c r="H3001" t="s">
        <v>8607</v>
      </c>
      <c r="L3001" t="s">
        <v>21854</v>
      </c>
      <c r="M3001" s="44">
        <v>-4679613.72</v>
      </c>
      <c r="N3001" s="44">
        <v>-4679613.72</v>
      </c>
    </row>
    <row r="3002" spans="2:14" x14ac:dyDescent="0.25">
      <c r="B3002" s="49" t="s">
        <v>9735</v>
      </c>
      <c r="C3002" s="53" t="str">
        <f>_xlfn.XLOOKUP(Tabla1[[#This Row],[txtDimensionFocus]],Tabla7[Columna1],Tabla7[Columna2])</f>
        <v>Cuenta Por Pagar Servicios Generales</v>
      </c>
      <c r="D3002" s="43" t="s">
        <v>1219</v>
      </c>
      <c r="E3002" t="s">
        <v>1218</v>
      </c>
      <c r="F3002" t="s">
        <v>10289</v>
      </c>
      <c r="G3002" s="41">
        <v>41324</v>
      </c>
      <c r="H3002" t="s">
        <v>1252</v>
      </c>
      <c r="L3002" t="s">
        <v>21854</v>
      </c>
      <c r="M3002" s="44">
        <v>-4269000</v>
      </c>
      <c r="N3002" s="44">
        <v>-4269000</v>
      </c>
    </row>
    <row r="3003" spans="2:14" x14ac:dyDescent="0.25">
      <c r="B3003" s="49" t="s">
        <v>9735</v>
      </c>
      <c r="C3003" s="53" t="str">
        <f>_xlfn.XLOOKUP(Tabla1[[#This Row],[txtDimensionFocus]],Tabla7[Columna1],Tabla7[Columna2])</f>
        <v>Cuenta Por Pagar Servicios Generales</v>
      </c>
      <c r="D3003" s="43" t="s">
        <v>1219</v>
      </c>
      <c r="E3003" t="s">
        <v>1218</v>
      </c>
      <c r="F3003" t="s">
        <v>19189</v>
      </c>
      <c r="G3003" s="41">
        <v>45139</v>
      </c>
      <c r="H3003" t="s">
        <v>19190</v>
      </c>
      <c r="L3003" t="s">
        <v>21854</v>
      </c>
      <c r="M3003" s="44">
        <v>-3696000</v>
      </c>
      <c r="N3003" s="44">
        <v>-3696000</v>
      </c>
    </row>
    <row r="3004" spans="2:14" x14ac:dyDescent="0.25">
      <c r="B3004" s="49" t="s">
        <v>23978</v>
      </c>
      <c r="C3004" s="53" t="str">
        <f>_xlfn.XLOOKUP(Tabla1[[#This Row],[txtDimensionFocus]],Tabla7[Columna1],Tabla7[Columna2])</f>
        <v>Cuenta Por Pagar Aportes Corrientes.</v>
      </c>
      <c r="D3004" s="43" t="s">
        <v>24026</v>
      </c>
      <c r="E3004" t="s">
        <v>24027</v>
      </c>
      <c r="F3004" t="s">
        <v>24028</v>
      </c>
      <c r="G3004" s="41">
        <v>41741</v>
      </c>
      <c r="H3004" t="s">
        <v>24029</v>
      </c>
      <c r="L3004" t="s">
        <v>21854</v>
      </c>
      <c r="M3004" s="44">
        <v>-50000</v>
      </c>
      <c r="N3004" s="44">
        <v>-50000</v>
      </c>
    </row>
    <row r="3005" spans="2:14" x14ac:dyDescent="0.25">
      <c r="B3005" s="49" t="s">
        <v>9735</v>
      </c>
      <c r="C3005" s="53" t="str">
        <f>_xlfn.XLOOKUP(Tabla1[[#This Row],[txtDimensionFocus]],Tabla7[Columna1],Tabla7[Columna2])</f>
        <v>Cuenta Por Pagar Servicios Generales</v>
      </c>
      <c r="D3005" s="43" t="s">
        <v>988</v>
      </c>
      <c r="E3005" t="s">
        <v>987</v>
      </c>
      <c r="F3005" t="s">
        <v>14609</v>
      </c>
      <c r="G3005" s="41">
        <v>42880</v>
      </c>
      <c r="H3005" t="s">
        <v>6774</v>
      </c>
      <c r="L3005" t="s">
        <v>21854</v>
      </c>
      <c r="M3005" s="44">
        <v>-3628148.97</v>
      </c>
      <c r="N3005" s="44">
        <v>-3628148.97</v>
      </c>
    </row>
    <row r="3006" spans="2:14" x14ac:dyDescent="0.25">
      <c r="B3006" s="49" t="s">
        <v>9735</v>
      </c>
      <c r="C3006" s="53" t="str">
        <f>_xlfn.XLOOKUP(Tabla1[[#This Row],[txtDimensionFocus]],Tabla7[Columna1],Tabla7[Columna2])</f>
        <v>Cuenta Por Pagar Servicios Generales</v>
      </c>
      <c r="D3006" s="43" t="s">
        <v>7431</v>
      </c>
      <c r="E3006" t="s">
        <v>7430</v>
      </c>
      <c r="F3006" t="s">
        <v>15085</v>
      </c>
      <c r="G3006" s="41">
        <v>43579</v>
      </c>
      <c r="H3006" t="s">
        <v>5570</v>
      </c>
      <c r="I3006" t="s">
        <v>19157</v>
      </c>
      <c r="K3006">
        <v>12012</v>
      </c>
      <c r="L3006" t="s">
        <v>21854</v>
      </c>
      <c r="M3006" s="44">
        <v>-3511680</v>
      </c>
      <c r="N3006" s="44">
        <v>-3511680</v>
      </c>
    </row>
    <row r="3007" spans="2:14" x14ac:dyDescent="0.25">
      <c r="B3007" s="49" t="s">
        <v>9735</v>
      </c>
      <c r="C3007" s="53" t="str">
        <f>_xlfn.XLOOKUP(Tabla1[[#This Row],[txtDimensionFocus]],Tabla7[Columna1],Tabla7[Columna2])</f>
        <v>Cuenta Por Pagar Servicios Generales</v>
      </c>
      <c r="D3007" s="43" t="s">
        <v>1177</v>
      </c>
      <c r="E3007" t="s">
        <v>1176</v>
      </c>
      <c r="F3007" t="s">
        <v>11004</v>
      </c>
      <c r="G3007" s="41">
        <v>41639</v>
      </c>
      <c r="H3007" t="s">
        <v>2092</v>
      </c>
      <c r="I3007" t="s">
        <v>19004</v>
      </c>
      <c r="K3007">
        <v>429</v>
      </c>
      <c r="L3007" t="s">
        <v>21854</v>
      </c>
      <c r="M3007" s="44">
        <v>-3129270.68</v>
      </c>
      <c r="N3007" s="44">
        <v>-3129270.68</v>
      </c>
    </row>
    <row r="3008" spans="2:14" x14ac:dyDescent="0.25">
      <c r="B3008" s="49" t="s">
        <v>9735</v>
      </c>
      <c r="C3008" s="53" t="str">
        <f>_xlfn.XLOOKUP(Tabla1[[#This Row],[txtDimensionFocus]],Tabla7[Columna1],Tabla7[Columna2])</f>
        <v>Cuenta Por Pagar Servicios Generales</v>
      </c>
      <c r="D3008" s="43" t="s">
        <v>1219</v>
      </c>
      <c r="E3008" t="s">
        <v>1218</v>
      </c>
      <c r="F3008" t="s">
        <v>16360</v>
      </c>
      <c r="G3008" s="41">
        <v>45082</v>
      </c>
      <c r="H3008" t="s">
        <v>9192</v>
      </c>
      <c r="L3008" t="s">
        <v>21854</v>
      </c>
      <c r="M3008" s="44">
        <v>-3009500</v>
      </c>
      <c r="N3008" s="44">
        <v>-3009500</v>
      </c>
    </row>
    <row r="3009" spans="2:14" x14ac:dyDescent="0.25">
      <c r="B3009" s="49" t="s">
        <v>9735</v>
      </c>
      <c r="C3009" s="53" t="str">
        <f>_xlfn.XLOOKUP(Tabla1[[#This Row],[txtDimensionFocus]],Tabla7[Columna1],Tabla7[Columna2])</f>
        <v>Cuenta Por Pagar Servicios Generales</v>
      </c>
      <c r="D3009" s="43" t="s">
        <v>6324</v>
      </c>
      <c r="E3009" t="s">
        <v>6323</v>
      </c>
      <c r="F3009" t="s">
        <v>14280</v>
      </c>
      <c r="G3009" s="41">
        <v>42614</v>
      </c>
      <c r="H3009" t="s">
        <v>6353</v>
      </c>
      <c r="I3009" t="s">
        <v>19025</v>
      </c>
      <c r="J3009" t="s">
        <v>22764</v>
      </c>
      <c r="K3009" t="s">
        <v>22765</v>
      </c>
      <c r="L3009" t="s">
        <v>21854</v>
      </c>
      <c r="M3009" s="44">
        <v>-2891000</v>
      </c>
      <c r="N3009" s="44">
        <v>-2891000</v>
      </c>
    </row>
    <row r="3010" spans="2:14" x14ac:dyDescent="0.25">
      <c r="B3010" s="49" t="s">
        <v>9735</v>
      </c>
      <c r="C3010" s="53" t="str">
        <f>_xlfn.XLOOKUP(Tabla1[[#This Row],[txtDimensionFocus]],Tabla7[Columna1],Tabla7[Columna2])</f>
        <v>Cuenta Por Pagar Servicios Generales</v>
      </c>
      <c r="D3010" s="43" t="s">
        <v>6805</v>
      </c>
      <c r="E3010" t="s">
        <v>6804</v>
      </c>
      <c r="F3010" t="s">
        <v>14630</v>
      </c>
      <c r="G3010" s="41">
        <v>42898</v>
      </c>
      <c r="H3010" t="s">
        <v>5854</v>
      </c>
      <c r="L3010" t="s">
        <v>21854</v>
      </c>
      <c r="M3010" s="44">
        <v>-2585970</v>
      </c>
      <c r="N3010" s="44">
        <v>-2585970</v>
      </c>
    </row>
    <row r="3011" spans="2:14" x14ac:dyDescent="0.25">
      <c r="B3011" s="49" t="s">
        <v>9735</v>
      </c>
      <c r="C3011" s="53" t="str">
        <f>_xlfn.XLOOKUP(Tabla1[[#This Row],[txtDimensionFocus]],Tabla7[Columna1],Tabla7[Columna2])</f>
        <v>Cuenta Por Pagar Servicios Generales</v>
      </c>
      <c r="D3011" s="43" t="s">
        <v>1219</v>
      </c>
      <c r="E3011" t="s">
        <v>1218</v>
      </c>
      <c r="F3011" t="s">
        <v>16180</v>
      </c>
      <c r="G3011" s="41">
        <v>44896</v>
      </c>
      <c r="H3011" t="s">
        <v>8839</v>
      </c>
      <c r="L3011" t="s">
        <v>21854</v>
      </c>
      <c r="M3011" s="44">
        <v>-2523067.2999999998</v>
      </c>
      <c r="N3011" s="44">
        <v>-2523067.2999999998</v>
      </c>
    </row>
    <row r="3012" spans="2:14" x14ac:dyDescent="0.25">
      <c r="B3012" s="49" t="s">
        <v>9735</v>
      </c>
      <c r="C3012" s="53" t="str">
        <f>_xlfn.XLOOKUP(Tabla1[[#This Row],[txtDimensionFocus]],Tabla7[Columna1],Tabla7[Columna2])</f>
        <v>Cuenta Por Pagar Servicios Generales</v>
      </c>
      <c r="D3012" s="43" t="s">
        <v>1219</v>
      </c>
      <c r="E3012" t="s">
        <v>1218</v>
      </c>
      <c r="F3012" t="s">
        <v>7405</v>
      </c>
      <c r="G3012" s="41">
        <v>43381</v>
      </c>
      <c r="H3012" t="s">
        <v>7250</v>
      </c>
      <c r="L3012" t="s">
        <v>21854</v>
      </c>
      <c r="M3012" s="44">
        <v>-2278500</v>
      </c>
      <c r="N3012" s="44">
        <v>-2278500</v>
      </c>
    </row>
    <row r="3013" spans="2:14" x14ac:dyDescent="0.25">
      <c r="B3013" s="49" t="s">
        <v>9735</v>
      </c>
      <c r="C3013" s="53" t="str">
        <f>_xlfn.XLOOKUP(Tabla1[[#This Row],[txtDimensionFocus]],Tabla7[Columna1],Tabla7[Columna2])</f>
        <v>Cuenta Por Pagar Servicios Generales</v>
      </c>
      <c r="D3013" s="43" t="s">
        <v>988</v>
      </c>
      <c r="E3013" t="s">
        <v>987</v>
      </c>
      <c r="F3013" t="s">
        <v>14635</v>
      </c>
      <c r="G3013" s="41">
        <v>42908</v>
      </c>
      <c r="H3013" t="s">
        <v>6813</v>
      </c>
      <c r="L3013" t="s">
        <v>21854</v>
      </c>
      <c r="M3013" s="44">
        <v>-2246957</v>
      </c>
      <c r="N3013" s="44">
        <v>-2246957</v>
      </c>
    </row>
    <row r="3014" spans="2:14" x14ac:dyDescent="0.25">
      <c r="B3014" s="49" t="s">
        <v>9735</v>
      </c>
      <c r="C3014" s="53" t="str">
        <f>_xlfn.XLOOKUP(Tabla1[[#This Row],[txtDimensionFocus]],Tabla7[Columna1],Tabla7[Columna2])</f>
        <v>Cuenta Por Pagar Servicios Generales</v>
      </c>
      <c r="D3014" s="43" t="s">
        <v>1129</v>
      </c>
      <c r="E3014" t="s">
        <v>1128</v>
      </c>
      <c r="F3014" t="s">
        <v>16296</v>
      </c>
      <c r="G3014" s="41">
        <v>45012</v>
      </c>
      <c r="H3014" t="s">
        <v>9036</v>
      </c>
      <c r="L3014" t="s">
        <v>21854</v>
      </c>
      <c r="M3014" s="44">
        <v>-2027793.35</v>
      </c>
      <c r="N3014" s="44">
        <v>-2027793.35</v>
      </c>
    </row>
    <row r="3015" spans="2:14" x14ac:dyDescent="0.25">
      <c r="B3015" s="49" t="s">
        <v>9735</v>
      </c>
      <c r="C3015" s="53" t="str">
        <f>_xlfn.XLOOKUP(Tabla1[[#This Row],[txtDimensionFocus]],Tabla7[Columna1],Tabla7[Columna2])</f>
        <v>Cuenta Por Pagar Servicios Generales</v>
      </c>
      <c r="D3015" s="43" t="s">
        <v>1219</v>
      </c>
      <c r="E3015" t="s">
        <v>1218</v>
      </c>
      <c r="F3015" t="s">
        <v>21586</v>
      </c>
      <c r="G3015" s="41">
        <v>45120</v>
      </c>
      <c r="H3015" t="s">
        <v>21587</v>
      </c>
      <c r="L3015" t="s">
        <v>21854</v>
      </c>
      <c r="M3015" s="44">
        <v>-1877450</v>
      </c>
      <c r="N3015" s="44">
        <v>-1877450</v>
      </c>
    </row>
    <row r="3016" spans="2:14" x14ac:dyDescent="0.25">
      <c r="B3016" s="49" t="s">
        <v>9735</v>
      </c>
      <c r="C3016" s="53" t="str">
        <f>_xlfn.XLOOKUP(Tabla1[[#This Row],[txtDimensionFocus]],Tabla7[Columna1],Tabla7[Columna2])</f>
        <v>Cuenta Por Pagar Servicios Generales</v>
      </c>
      <c r="D3016" s="43" t="s">
        <v>1219</v>
      </c>
      <c r="E3016" t="s">
        <v>1218</v>
      </c>
      <c r="F3016" t="s">
        <v>10309</v>
      </c>
      <c r="G3016" s="41">
        <v>41346</v>
      </c>
      <c r="H3016" t="s">
        <v>1272</v>
      </c>
      <c r="L3016" t="s">
        <v>21854</v>
      </c>
      <c r="M3016" s="44">
        <v>-1849526.68</v>
      </c>
      <c r="N3016" s="44">
        <v>-1849526.68</v>
      </c>
    </row>
    <row r="3017" spans="2:14" x14ac:dyDescent="0.25">
      <c r="B3017" s="49" t="s">
        <v>9735</v>
      </c>
      <c r="C3017" s="53" t="str">
        <f>_xlfn.XLOOKUP(Tabla1[[#This Row],[txtDimensionFocus]],Tabla7[Columna1],Tabla7[Columna2])</f>
        <v>Cuenta Por Pagar Servicios Generales</v>
      </c>
      <c r="D3017" s="43" t="s">
        <v>988</v>
      </c>
      <c r="E3017" t="s">
        <v>987</v>
      </c>
      <c r="F3017" t="s">
        <v>14318</v>
      </c>
      <c r="G3017" s="41">
        <v>42634</v>
      </c>
      <c r="H3017" t="s">
        <v>6404</v>
      </c>
      <c r="L3017" t="s">
        <v>21854</v>
      </c>
      <c r="M3017" s="44">
        <v>-1815896</v>
      </c>
      <c r="N3017" s="44">
        <v>-1815896</v>
      </c>
    </row>
    <row r="3018" spans="2:14" x14ac:dyDescent="0.25">
      <c r="B3018" s="49" t="s">
        <v>9735</v>
      </c>
      <c r="C3018" s="53" t="str">
        <f>_xlfn.XLOOKUP(Tabla1[[#This Row],[txtDimensionFocus]],Tabla7[Columna1],Tabla7[Columna2])</f>
        <v>Cuenta Por Pagar Servicios Generales</v>
      </c>
      <c r="D3018" s="43" t="s">
        <v>988</v>
      </c>
      <c r="E3018" t="s">
        <v>987</v>
      </c>
      <c r="F3018" t="s">
        <v>14838</v>
      </c>
      <c r="G3018" s="41">
        <v>43230</v>
      </c>
      <c r="H3018" t="s">
        <v>7085</v>
      </c>
      <c r="L3018" t="s">
        <v>21854</v>
      </c>
      <c r="M3018" s="44">
        <v>-1793445</v>
      </c>
      <c r="N3018" s="44">
        <v>-1793445</v>
      </c>
    </row>
    <row r="3019" spans="2:14" x14ac:dyDescent="0.25">
      <c r="B3019" s="49" t="s">
        <v>9735</v>
      </c>
      <c r="C3019" s="53" t="str">
        <f>_xlfn.XLOOKUP(Tabla1[[#This Row],[txtDimensionFocus]],Tabla7[Columna1],Tabla7[Columna2])</f>
        <v>Cuenta Por Pagar Servicios Generales</v>
      </c>
      <c r="D3019" s="43" t="s">
        <v>7694</v>
      </c>
      <c r="E3019" t="s">
        <v>7693</v>
      </c>
      <c r="F3019" t="s">
        <v>15256</v>
      </c>
      <c r="G3019" s="41">
        <v>44026</v>
      </c>
      <c r="H3019" t="s">
        <v>7695</v>
      </c>
      <c r="L3019" t="s">
        <v>21854</v>
      </c>
      <c r="M3019" s="44">
        <v>-1774350</v>
      </c>
      <c r="N3019" s="44">
        <v>-1774350</v>
      </c>
    </row>
    <row r="3020" spans="2:14" x14ac:dyDescent="0.25">
      <c r="B3020" s="49" t="s">
        <v>9735</v>
      </c>
      <c r="C3020" s="53" t="str">
        <f>_xlfn.XLOOKUP(Tabla1[[#This Row],[txtDimensionFocus]],Tabla7[Columna1],Tabla7[Columna2])</f>
        <v>Cuenta Por Pagar Servicios Generales</v>
      </c>
      <c r="D3020" s="43" t="s">
        <v>1219</v>
      </c>
      <c r="E3020" t="s">
        <v>1218</v>
      </c>
      <c r="F3020" t="s">
        <v>19176</v>
      </c>
      <c r="G3020" s="41">
        <v>45112</v>
      </c>
      <c r="H3020" t="s">
        <v>19177</v>
      </c>
      <c r="L3020" t="s">
        <v>21854</v>
      </c>
      <c r="M3020" s="44">
        <v>-1760630</v>
      </c>
      <c r="N3020" s="44">
        <v>-1760630</v>
      </c>
    </row>
    <row r="3021" spans="2:14" x14ac:dyDescent="0.25">
      <c r="B3021" s="49" t="s">
        <v>9735</v>
      </c>
      <c r="C3021" s="53" t="str">
        <f>_xlfn.XLOOKUP(Tabla1[[#This Row],[txtDimensionFocus]],Tabla7[Columna1],Tabla7[Columna2])</f>
        <v>Cuenta Por Pagar Servicios Generales</v>
      </c>
      <c r="D3021" s="43" t="s">
        <v>1219</v>
      </c>
      <c r="E3021" t="s">
        <v>1218</v>
      </c>
      <c r="F3021" t="s">
        <v>19178</v>
      </c>
      <c r="G3021" s="41">
        <v>45123</v>
      </c>
      <c r="H3021" t="s">
        <v>19177</v>
      </c>
      <c r="L3021" t="s">
        <v>21854</v>
      </c>
      <c r="M3021" s="44">
        <v>-1760630</v>
      </c>
      <c r="N3021" s="44">
        <v>-1760630</v>
      </c>
    </row>
    <row r="3022" spans="2:14" x14ac:dyDescent="0.25">
      <c r="B3022" s="49" t="s">
        <v>9735</v>
      </c>
      <c r="C3022" s="53" t="str">
        <f>_xlfn.XLOOKUP(Tabla1[[#This Row],[txtDimensionFocus]],Tabla7[Columna1],Tabla7[Columna2])</f>
        <v>Cuenta Por Pagar Servicios Generales</v>
      </c>
      <c r="D3022" s="43" t="s">
        <v>988</v>
      </c>
      <c r="E3022" t="s">
        <v>987</v>
      </c>
      <c r="F3022" t="s">
        <v>10446</v>
      </c>
      <c r="G3022" s="41">
        <v>41484</v>
      </c>
      <c r="H3022" t="s">
        <v>1463</v>
      </c>
      <c r="L3022" t="s">
        <v>21854</v>
      </c>
      <c r="M3022" s="44">
        <v>-1681333</v>
      </c>
      <c r="N3022" s="44">
        <v>-1681333</v>
      </c>
    </row>
    <row r="3023" spans="2:14" x14ac:dyDescent="0.25">
      <c r="B3023" s="49" t="s">
        <v>9735</v>
      </c>
      <c r="C3023" s="53" t="str">
        <f>_xlfn.XLOOKUP(Tabla1[[#This Row],[txtDimensionFocus]],Tabla7[Columna1],Tabla7[Columna2])</f>
        <v>Cuenta Por Pagar Servicios Generales</v>
      </c>
      <c r="D3023" s="43" t="s">
        <v>988</v>
      </c>
      <c r="E3023" t="s">
        <v>987</v>
      </c>
      <c r="F3023" t="s">
        <v>10471</v>
      </c>
      <c r="G3023" s="41">
        <v>41499</v>
      </c>
      <c r="H3023" t="s">
        <v>1498</v>
      </c>
      <c r="L3023" t="s">
        <v>21854</v>
      </c>
      <c r="M3023" s="44">
        <v>-1671613</v>
      </c>
      <c r="N3023" s="44">
        <v>-1671613</v>
      </c>
    </row>
    <row r="3024" spans="2:14" x14ac:dyDescent="0.25">
      <c r="B3024" s="49" t="s">
        <v>9735</v>
      </c>
      <c r="C3024" s="53" t="str">
        <f>_xlfn.XLOOKUP(Tabla1[[#This Row],[txtDimensionFocus]],Tabla7[Columna1],Tabla7[Columna2])</f>
        <v>Cuenta Por Pagar Servicios Generales</v>
      </c>
      <c r="D3024" s="43" t="s">
        <v>988</v>
      </c>
      <c r="E3024" t="s">
        <v>987</v>
      </c>
      <c r="F3024" t="s">
        <v>16141</v>
      </c>
      <c r="G3024" s="41">
        <v>44830</v>
      </c>
      <c r="H3024" t="s">
        <v>8786</v>
      </c>
      <c r="L3024" t="s">
        <v>21854</v>
      </c>
      <c r="M3024" s="44">
        <v>-1657855.5</v>
      </c>
      <c r="N3024" s="44">
        <v>-1657855.5</v>
      </c>
    </row>
    <row r="3025" spans="2:14" x14ac:dyDescent="0.25">
      <c r="B3025" s="49" t="s">
        <v>9735</v>
      </c>
      <c r="C3025" s="53" t="str">
        <f>_xlfn.XLOOKUP(Tabla1[[#This Row],[txtDimensionFocus]],Tabla7[Columna1],Tabla7[Columna2])</f>
        <v>Cuenta Por Pagar Servicios Generales</v>
      </c>
      <c r="D3025" s="43" t="s">
        <v>988</v>
      </c>
      <c r="E3025" t="s">
        <v>987</v>
      </c>
      <c r="F3025" t="s">
        <v>16229</v>
      </c>
      <c r="G3025" s="41">
        <v>44964</v>
      </c>
      <c r="H3025" t="s">
        <v>8920</v>
      </c>
      <c r="L3025" t="s">
        <v>21854</v>
      </c>
      <c r="M3025" s="44">
        <v>-1654673.5</v>
      </c>
      <c r="N3025" s="44">
        <v>-1654673.5</v>
      </c>
    </row>
    <row r="3026" spans="2:14" x14ac:dyDescent="0.25">
      <c r="B3026" s="49" t="s">
        <v>9735</v>
      </c>
      <c r="C3026" s="53" t="str">
        <f>_xlfn.XLOOKUP(Tabla1[[#This Row],[txtDimensionFocus]],Tabla7[Columna1],Tabla7[Columna2])</f>
        <v>Cuenta Por Pagar Servicios Generales</v>
      </c>
      <c r="D3026" s="43" t="s">
        <v>988</v>
      </c>
      <c r="E3026" t="s">
        <v>987</v>
      </c>
      <c r="F3026" t="s">
        <v>10447</v>
      </c>
      <c r="G3026" s="41">
        <v>41484</v>
      </c>
      <c r="H3026" t="s">
        <v>1465</v>
      </c>
      <c r="L3026" t="s">
        <v>21854</v>
      </c>
      <c r="M3026" s="44">
        <v>-1653737.5</v>
      </c>
      <c r="N3026" s="44">
        <v>-1653737.5</v>
      </c>
    </row>
    <row r="3027" spans="2:14" x14ac:dyDescent="0.25">
      <c r="B3027" s="49" t="s">
        <v>9735</v>
      </c>
      <c r="C3027" s="53" t="str">
        <f>_xlfn.XLOOKUP(Tabla1[[#This Row],[txtDimensionFocus]],Tabla7[Columna1],Tabla7[Columna2])</f>
        <v>Cuenta Por Pagar Servicios Generales</v>
      </c>
      <c r="D3027" s="43" t="s">
        <v>1219</v>
      </c>
      <c r="E3027" t="s">
        <v>1218</v>
      </c>
      <c r="F3027" t="s">
        <v>19193</v>
      </c>
      <c r="G3027" s="41">
        <v>45146</v>
      </c>
      <c r="H3027" t="s">
        <v>19194</v>
      </c>
      <c r="L3027" t="s">
        <v>21854</v>
      </c>
      <c r="M3027" s="44">
        <v>-1627550</v>
      </c>
      <c r="N3027" s="44">
        <v>-1627550</v>
      </c>
    </row>
    <row r="3028" spans="2:14" x14ac:dyDescent="0.25">
      <c r="B3028" s="49" t="s">
        <v>9735</v>
      </c>
      <c r="C3028" s="53" t="str">
        <f>_xlfn.XLOOKUP(Tabla1[[#This Row],[txtDimensionFocus]],Tabla7[Columna1],Tabla7[Columna2])</f>
        <v>Cuenta Por Pagar Servicios Generales</v>
      </c>
      <c r="D3028" s="43" t="s">
        <v>988</v>
      </c>
      <c r="E3028" t="s">
        <v>987</v>
      </c>
      <c r="F3028" t="s">
        <v>10472</v>
      </c>
      <c r="G3028" s="41">
        <v>41499</v>
      </c>
      <c r="H3028" t="s">
        <v>1500</v>
      </c>
      <c r="L3028" t="s">
        <v>21854</v>
      </c>
      <c r="M3028" s="44">
        <v>-1611238.06</v>
      </c>
      <c r="N3028" s="44">
        <v>-1611238.06</v>
      </c>
    </row>
    <row r="3029" spans="2:14" x14ac:dyDescent="0.25">
      <c r="B3029" s="49" t="s">
        <v>9735</v>
      </c>
      <c r="C3029" s="53" t="str">
        <f>_xlfn.XLOOKUP(Tabla1[[#This Row],[txtDimensionFocus]],Tabla7[Columna1],Tabla7[Columna2])</f>
        <v>Cuenta Por Pagar Servicios Generales</v>
      </c>
      <c r="D3029" s="43" t="s">
        <v>1219</v>
      </c>
      <c r="E3029" t="s">
        <v>1218</v>
      </c>
      <c r="F3029" t="s">
        <v>16059</v>
      </c>
      <c r="G3029" s="41">
        <v>44655</v>
      </c>
      <c r="H3029" t="s">
        <v>8687</v>
      </c>
      <c r="L3029" t="s">
        <v>21854</v>
      </c>
      <c r="M3029" s="44">
        <v>-1604952.5</v>
      </c>
      <c r="N3029" s="44">
        <v>-1604952.5</v>
      </c>
    </row>
    <row r="3030" spans="2:14" x14ac:dyDescent="0.25">
      <c r="B3030" s="49" t="s">
        <v>9735</v>
      </c>
      <c r="C3030" s="53" t="str">
        <f>_xlfn.XLOOKUP(Tabla1[[#This Row],[txtDimensionFocus]],Tabla7[Columna1],Tabla7[Columna2])</f>
        <v>Cuenta Por Pagar Servicios Generales</v>
      </c>
      <c r="D3030" s="43" t="s">
        <v>1129</v>
      </c>
      <c r="E3030" t="s">
        <v>1128</v>
      </c>
      <c r="F3030" t="s">
        <v>15311</v>
      </c>
      <c r="G3030" s="41">
        <v>44102</v>
      </c>
      <c r="H3030" t="s">
        <v>7764</v>
      </c>
      <c r="L3030" t="s">
        <v>21854</v>
      </c>
      <c r="M3030" s="44">
        <v>-1566407.63</v>
      </c>
      <c r="N3030" s="44">
        <v>-1566407.63</v>
      </c>
    </row>
    <row r="3031" spans="2:14" x14ac:dyDescent="0.25">
      <c r="B3031" s="49" t="s">
        <v>9735</v>
      </c>
      <c r="C3031" s="53" t="str">
        <f>_xlfn.XLOOKUP(Tabla1[[#This Row],[txtDimensionFocus]],Tabla7[Columna1],Tabla7[Columna2])</f>
        <v>Cuenta Por Pagar Servicios Generales</v>
      </c>
      <c r="D3031" s="43" t="s">
        <v>1219</v>
      </c>
      <c r="E3031" t="s">
        <v>1218</v>
      </c>
      <c r="F3031" t="s">
        <v>16202</v>
      </c>
      <c r="G3031" s="41">
        <v>44907</v>
      </c>
      <c r="H3031" t="s">
        <v>8874</v>
      </c>
      <c r="L3031" t="s">
        <v>21854</v>
      </c>
      <c r="M3031" s="44">
        <v>-1508104.91</v>
      </c>
      <c r="N3031" s="44">
        <v>-1508104.91</v>
      </c>
    </row>
    <row r="3032" spans="2:14" x14ac:dyDescent="0.25">
      <c r="B3032" s="49" t="s">
        <v>23866</v>
      </c>
      <c r="C3032" s="53" t="str">
        <f>_xlfn.XLOOKUP(Tabla1[[#This Row],[txtDimensionFocus]],Tabla7[Columna1],Tabla7[Columna2])</f>
        <v>Reposicion/Reposicion Cajas Chicas/Fondos</v>
      </c>
      <c r="D3032" s="43" t="s">
        <v>21133</v>
      </c>
      <c r="E3032" t="s">
        <v>23894</v>
      </c>
      <c r="F3032" t="s">
        <v>21134</v>
      </c>
      <c r="G3032" s="41">
        <v>45301</v>
      </c>
      <c r="H3032" t="s">
        <v>21135</v>
      </c>
      <c r="L3032" t="s">
        <v>21854</v>
      </c>
      <c r="M3032" s="44">
        <v>-48846.79</v>
      </c>
      <c r="N3032" s="44">
        <v>-48846.79</v>
      </c>
    </row>
    <row r="3033" spans="2:14" x14ac:dyDescent="0.25">
      <c r="B3033" s="49" t="s">
        <v>9735</v>
      </c>
      <c r="C3033" s="53" t="str">
        <f>_xlfn.XLOOKUP(Tabla1[[#This Row],[txtDimensionFocus]],Tabla7[Columna1],Tabla7[Columna2])</f>
        <v>Cuenta Por Pagar Servicios Generales</v>
      </c>
      <c r="D3033" s="43" t="s">
        <v>1129</v>
      </c>
      <c r="E3033" t="s">
        <v>1128</v>
      </c>
      <c r="F3033" t="s">
        <v>16063</v>
      </c>
      <c r="G3033" s="41">
        <v>44679</v>
      </c>
      <c r="H3033" t="s">
        <v>8695</v>
      </c>
      <c r="L3033" t="s">
        <v>21854</v>
      </c>
      <c r="M3033" s="44">
        <v>-1455689.96</v>
      </c>
      <c r="N3033" s="44">
        <v>-1455689.96</v>
      </c>
    </row>
    <row r="3034" spans="2:14" x14ac:dyDescent="0.25">
      <c r="B3034" s="49" t="s">
        <v>9735</v>
      </c>
      <c r="C3034" s="53" t="str">
        <f>_xlfn.XLOOKUP(Tabla1[[#This Row],[txtDimensionFocus]],Tabla7[Columna1],Tabla7[Columna2])</f>
        <v>Cuenta Por Pagar Servicios Generales</v>
      </c>
      <c r="D3034" s="43" t="s">
        <v>7806</v>
      </c>
      <c r="E3034" t="s">
        <v>7805</v>
      </c>
      <c r="F3034" t="s">
        <v>15385</v>
      </c>
      <c r="G3034" s="41">
        <v>44346</v>
      </c>
      <c r="H3034" t="s">
        <v>7865</v>
      </c>
      <c r="L3034" t="s">
        <v>21854</v>
      </c>
      <c r="M3034" s="44">
        <v>-18455079.91</v>
      </c>
      <c r="N3034" s="44">
        <v>-1381369.6</v>
      </c>
    </row>
    <row r="3035" spans="2:14" x14ac:dyDescent="0.25">
      <c r="B3035" s="49" t="s">
        <v>9735</v>
      </c>
      <c r="C3035" s="53" t="str">
        <f>_xlfn.XLOOKUP(Tabla1[[#This Row],[txtDimensionFocus]],Tabla7[Columna1],Tabla7[Columna2])</f>
        <v>Cuenta Por Pagar Servicios Generales</v>
      </c>
      <c r="D3035" s="43" t="s">
        <v>626</v>
      </c>
      <c r="E3035" t="s">
        <v>625</v>
      </c>
      <c r="F3035" t="s">
        <v>10098</v>
      </c>
      <c r="G3035" s="41">
        <v>41221</v>
      </c>
      <c r="H3035" t="s">
        <v>993</v>
      </c>
      <c r="L3035" t="s">
        <v>21854</v>
      </c>
      <c r="M3035" s="44">
        <v>-1310860</v>
      </c>
      <c r="N3035" s="44">
        <v>-1310860</v>
      </c>
    </row>
    <row r="3036" spans="2:14" x14ac:dyDescent="0.25">
      <c r="B3036" s="49" t="s">
        <v>9735</v>
      </c>
      <c r="C3036" s="53" t="str">
        <f>_xlfn.XLOOKUP(Tabla1[[#This Row],[txtDimensionFocus]],Tabla7[Columna1],Tabla7[Columna2])</f>
        <v>Cuenta Por Pagar Servicios Generales</v>
      </c>
      <c r="D3036" s="43" t="s">
        <v>6920</v>
      </c>
      <c r="E3036" t="s">
        <v>6919</v>
      </c>
      <c r="F3036" t="s">
        <v>15110</v>
      </c>
      <c r="G3036" s="41">
        <v>43606</v>
      </c>
      <c r="H3036" t="s">
        <v>7466</v>
      </c>
      <c r="L3036" t="s">
        <v>21854</v>
      </c>
      <c r="M3036" s="44">
        <v>-1309473</v>
      </c>
      <c r="N3036" s="44">
        <v>-1309473</v>
      </c>
    </row>
    <row r="3037" spans="2:14" x14ac:dyDescent="0.25">
      <c r="B3037" s="49" t="s">
        <v>9735</v>
      </c>
      <c r="C3037" s="53" t="str">
        <f>_xlfn.XLOOKUP(Tabla1[[#This Row],[txtDimensionFocus]],Tabla7[Columna1],Tabla7[Columna2])</f>
        <v>Cuenta Por Pagar Servicios Generales</v>
      </c>
      <c r="D3037" s="43" t="s">
        <v>6920</v>
      </c>
      <c r="E3037" t="s">
        <v>6919</v>
      </c>
      <c r="F3037" t="s">
        <v>15018</v>
      </c>
      <c r="G3037" s="41">
        <v>43452</v>
      </c>
      <c r="H3037" t="s">
        <v>7327</v>
      </c>
      <c r="L3037" t="s">
        <v>21854</v>
      </c>
      <c r="M3037" s="44">
        <v>-1297052</v>
      </c>
      <c r="N3037" s="44">
        <v>-1297052</v>
      </c>
    </row>
    <row r="3038" spans="2:14" x14ac:dyDescent="0.25">
      <c r="B3038" s="49" t="s">
        <v>9735</v>
      </c>
      <c r="C3038" s="53" t="str">
        <f>_xlfn.XLOOKUP(Tabla1[[#This Row],[txtDimensionFocus]],Tabla7[Columna1],Tabla7[Columna2])</f>
        <v>Cuenta Por Pagar Servicios Generales</v>
      </c>
      <c r="D3038" s="43" t="s">
        <v>988</v>
      </c>
      <c r="E3038" t="s">
        <v>987</v>
      </c>
      <c r="F3038" t="s">
        <v>15219</v>
      </c>
      <c r="G3038" s="41">
        <v>43885</v>
      </c>
      <c r="H3038" t="s">
        <v>7634</v>
      </c>
      <c r="L3038" t="s">
        <v>21854</v>
      </c>
      <c r="M3038" s="44">
        <v>-1285495.5</v>
      </c>
      <c r="N3038" s="44">
        <v>-1285495.5</v>
      </c>
    </row>
    <row r="3039" spans="2:14" x14ac:dyDescent="0.25">
      <c r="B3039" s="49" t="s">
        <v>9735</v>
      </c>
      <c r="C3039" s="53" t="str">
        <f>_xlfn.XLOOKUP(Tabla1[[#This Row],[txtDimensionFocus]],Tabla7[Columna1],Tabla7[Columna2])</f>
        <v>Cuenta Por Pagar Servicios Generales</v>
      </c>
      <c r="D3039" s="43" t="s">
        <v>988</v>
      </c>
      <c r="E3039" t="s">
        <v>987</v>
      </c>
      <c r="F3039" t="s">
        <v>14827</v>
      </c>
      <c r="G3039" s="41">
        <v>43206</v>
      </c>
      <c r="H3039" t="s">
        <v>7067</v>
      </c>
      <c r="L3039" t="s">
        <v>21854</v>
      </c>
      <c r="M3039" s="44">
        <v>-1881368</v>
      </c>
      <c r="N3039" s="44">
        <v>-1272815.96</v>
      </c>
    </row>
    <row r="3040" spans="2:14" x14ac:dyDescent="0.25">
      <c r="B3040" s="49" t="s">
        <v>9735</v>
      </c>
      <c r="C3040" s="53" t="str">
        <f>_xlfn.XLOOKUP(Tabla1[[#This Row],[txtDimensionFocus]],Tabla7[Columna1],Tabla7[Columna2])</f>
        <v>Cuenta Por Pagar Servicios Generales</v>
      </c>
      <c r="D3040" s="43" t="s">
        <v>7544</v>
      </c>
      <c r="E3040" t="s">
        <v>7543</v>
      </c>
      <c r="F3040" t="s">
        <v>16276</v>
      </c>
      <c r="G3040" s="41">
        <v>45000</v>
      </c>
      <c r="H3040" t="s">
        <v>9003</v>
      </c>
      <c r="I3040" t="s">
        <v>9004</v>
      </c>
      <c r="K3040" t="s">
        <v>22789</v>
      </c>
      <c r="L3040" t="s">
        <v>21854</v>
      </c>
      <c r="M3040" s="44">
        <v>-1252000</v>
      </c>
      <c r="N3040" s="44">
        <v>-1252000</v>
      </c>
    </row>
    <row r="3041" spans="2:14" x14ac:dyDescent="0.25">
      <c r="B3041" s="49" t="s">
        <v>9735</v>
      </c>
      <c r="C3041" s="53" t="str">
        <f>_xlfn.XLOOKUP(Tabla1[[#This Row],[txtDimensionFocus]],Tabla7[Columna1],Tabla7[Columna2])</f>
        <v>Cuenta Por Pagar Servicios Generales</v>
      </c>
      <c r="D3041" s="43" t="s">
        <v>7806</v>
      </c>
      <c r="E3041" t="s">
        <v>7805</v>
      </c>
      <c r="F3041" t="s">
        <v>15358</v>
      </c>
      <c r="G3041" s="41">
        <v>44285</v>
      </c>
      <c r="H3041" t="s">
        <v>7834</v>
      </c>
      <c r="L3041" t="s">
        <v>21854</v>
      </c>
      <c r="M3041" s="44">
        <v>-18362584.440000001</v>
      </c>
      <c r="N3041" s="44">
        <v>-1241194</v>
      </c>
    </row>
    <row r="3042" spans="2:14" x14ac:dyDescent="0.25">
      <c r="B3042" s="49" t="s">
        <v>9735</v>
      </c>
      <c r="C3042" s="53" t="str">
        <f>_xlfn.XLOOKUP(Tabla1[[#This Row],[txtDimensionFocus]],Tabla7[Columna1],Tabla7[Columna2])</f>
        <v>Cuenta Por Pagar Servicios Generales</v>
      </c>
      <c r="D3042" s="43" t="s">
        <v>1219</v>
      </c>
      <c r="E3042" t="s">
        <v>1218</v>
      </c>
      <c r="F3042" t="s">
        <v>19183</v>
      </c>
      <c r="G3042" s="41">
        <v>45124</v>
      </c>
      <c r="H3042" t="s">
        <v>19184</v>
      </c>
      <c r="L3042" t="s">
        <v>21854</v>
      </c>
      <c r="M3042" s="44">
        <v>-1240750</v>
      </c>
      <c r="N3042" s="44">
        <v>-1240750</v>
      </c>
    </row>
    <row r="3043" spans="2:14" x14ac:dyDescent="0.25">
      <c r="B3043" s="49" t="s">
        <v>9735</v>
      </c>
      <c r="C3043" s="53" t="str">
        <f>_xlfn.XLOOKUP(Tabla1[[#This Row],[txtDimensionFocus]],Tabla7[Columna1],Tabla7[Columna2])</f>
        <v>Cuenta Por Pagar Servicios Generales</v>
      </c>
      <c r="D3043" s="43" t="s">
        <v>7806</v>
      </c>
      <c r="E3043" t="s">
        <v>7805</v>
      </c>
      <c r="F3043" t="s">
        <v>15336</v>
      </c>
      <c r="G3043" s="41">
        <v>44197</v>
      </c>
      <c r="H3043" t="s">
        <v>7807</v>
      </c>
      <c r="L3043" t="s">
        <v>21854</v>
      </c>
      <c r="M3043" s="44">
        <v>-19032829.579999998</v>
      </c>
      <c r="N3043" s="44">
        <v>-1234624.1599999999</v>
      </c>
    </row>
    <row r="3044" spans="2:14" x14ac:dyDescent="0.25">
      <c r="B3044" s="49" t="s">
        <v>9735</v>
      </c>
      <c r="C3044" s="53" t="str">
        <f>_xlfn.XLOOKUP(Tabla1[[#This Row],[txtDimensionFocus]],Tabla7[Columna1],Tabla7[Columna2])</f>
        <v>Cuenta Por Pagar Servicios Generales</v>
      </c>
      <c r="D3044" s="43" t="s">
        <v>7806</v>
      </c>
      <c r="E3044" t="s">
        <v>7805</v>
      </c>
      <c r="F3044" t="s">
        <v>15340</v>
      </c>
      <c r="G3044" s="41">
        <v>44255</v>
      </c>
      <c r="H3044" t="s">
        <v>7815</v>
      </c>
      <c r="L3044" t="s">
        <v>21854</v>
      </c>
      <c r="M3044" s="44">
        <v>-17346856.190000001</v>
      </c>
      <c r="N3044" s="44">
        <v>-1218507</v>
      </c>
    </row>
    <row r="3045" spans="2:14" x14ac:dyDescent="0.25">
      <c r="B3045" s="49" t="s">
        <v>9735</v>
      </c>
      <c r="C3045" s="53" t="str">
        <f>_xlfn.XLOOKUP(Tabla1[[#This Row],[txtDimensionFocus]],Tabla7[Columna1],Tabla7[Columna2])</f>
        <v>Cuenta Por Pagar Servicios Generales</v>
      </c>
      <c r="D3045" s="43" t="s">
        <v>7806</v>
      </c>
      <c r="E3045" t="s">
        <v>7805</v>
      </c>
      <c r="F3045" t="s">
        <v>15368</v>
      </c>
      <c r="G3045" s="41">
        <v>44316</v>
      </c>
      <c r="H3045" t="s">
        <v>7850</v>
      </c>
      <c r="L3045" t="s">
        <v>21854</v>
      </c>
      <c r="M3045" s="44">
        <v>-17302215.48</v>
      </c>
      <c r="N3045" s="44">
        <v>-1213179.06</v>
      </c>
    </row>
    <row r="3046" spans="2:14" x14ac:dyDescent="0.25">
      <c r="B3046" s="49" t="s">
        <v>9735</v>
      </c>
      <c r="C3046" s="53" t="str">
        <f>_xlfn.XLOOKUP(Tabla1[[#This Row],[txtDimensionFocus]],Tabla7[Columna1],Tabla7[Columna2])</f>
        <v>Cuenta Por Pagar Servicios Generales</v>
      </c>
      <c r="D3046" s="43" t="s">
        <v>12533</v>
      </c>
      <c r="E3046" t="s">
        <v>4101</v>
      </c>
      <c r="F3046" t="s">
        <v>12534</v>
      </c>
      <c r="G3046" s="41">
        <v>41863</v>
      </c>
      <c r="H3046" t="s">
        <v>4102</v>
      </c>
      <c r="L3046" t="s">
        <v>21854</v>
      </c>
      <c r="M3046" s="44">
        <v>-1212293.49</v>
      </c>
      <c r="N3046" s="44">
        <v>-1212293.49</v>
      </c>
    </row>
    <row r="3047" spans="2:14" x14ac:dyDescent="0.25">
      <c r="B3047" s="49" t="s">
        <v>9735</v>
      </c>
      <c r="C3047" s="53" t="str">
        <f>_xlfn.XLOOKUP(Tabla1[[#This Row],[txtDimensionFocus]],Tabla7[Columna1],Tabla7[Columna2])</f>
        <v>Cuenta Por Pagar Servicios Generales</v>
      </c>
      <c r="D3047" s="43" t="s">
        <v>4148</v>
      </c>
      <c r="E3047" t="s">
        <v>4147</v>
      </c>
      <c r="F3047" t="s">
        <v>13731</v>
      </c>
      <c r="G3047" s="41">
        <v>42237</v>
      </c>
      <c r="H3047" t="s">
        <v>5670</v>
      </c>
      <c r="I3047" t="s">
        <v>19212</v>
      </c>
      <c r="K3047" t="s">
        <v>22807</v>
      </c>
      <c r="L3047" t="s">
        <v>21854</v>
      </c>
      <c r="M3047" s="44">
        <v>-1185067</v>
      </c>
      <c r="N3047" s="44">
        <v>-1185067</v>
      </c>
    </row>
    <row r="3048" spans="2:14" x14ac:dyDescent="0.25">
      <c r="B3048" s="49" t="s">
        <v>9735</v>
      </c>
      <c r="C3048" s="53" t="str">
        <f>_xlfn.XLOOKUP(Tabla1[[#This Row],[txtDimensionFocus]],Tabla7[Columna1],Tabla7[Columna2])</f>
        <v>Cuenta Por Pagar Servicios Generales</v>
      </c>
      <c r="D3048" s="43" t="s">
        <v>4148</v>
      </c>
      <c r="E3048" t="s">
        <v>4147</v>
      </c>
      <c r="F3048" t="s">
        <v>13601</v>
      </c>
      <c r="G3048" s="41">
        <v>42153</v>
      </c>
      <c r="H3048" t="s">
        <v>5505</v>
      </c>
      <c r="I3048" t="s">
        <v>19211</v>
      </c>
      <c r="K3048" t="s">
        <v>22807</v>
      </c>
      <c r="L3048" t="s">
        <v>21854</v>
      </c>
      <c r="M3048" s="44">
        <v>-1185066</v>
      </c>
      <c r="N3048" s="44">
        <v>-1185066</v>
      </c>
    </row>
    <row r="3049" spans="2:14" x14ac:dyDescent="0.25">
      <c r="B3049" s="49" t="s">
        <v>9735</v>
      </c>
      <c r="C3049" s="53" t="str">
        <f>_xlfn.XLOOKUP(Tabla1[[#This Row],[txtDimensionFocus]],Tabla7[Columna1],Tabla7[Columna2])</f>
        <v>Cuenta Por Pagar Servicios Generales</v>
      </c>
      <c r="D3049" s="43" t="s">
        <v>6920</v>
      </c>
      <c r="E3049" t="s">
        <v>6919</v>
      </c>
      <c r="F3049" t="s">
        <v>15109</v>
      </c>
      <c r="G3049" s="41">
        <v>43606</v>
      </c>
      <c r="H3049" t="s">
        <v>7464</v>
      </c>
      <c r="L3049" t="s">
        <v>21854</v>
      </c>
      <c r="M3049" s="44">
        <v>-1182044</v>
      </c>
      <c r="N3049" s="44">
        <v>-1182044</v>
      </c>
    </row>
    <row r="3050" spans="2:14" x14ac:dyDescent="0.25">
      <c r="B3050" s="49" t="s">
        <v>9735</v>
      </c>
      <c r="C3050" s="53" t="str">
        <f>_xlfn.XLOOKUP(Tabla1[[#This Row],[txtDimensionFocus]],Tabla7[Columna1],Tabla7[Columna2])</f>
        <v>Cuenta Por Pagar Servicios Generales</v>
      </c>
      <c r="D3050" s="43" t="s">
        <v>6920</v>
      </c>
      <c r="E3050" t="s">
        <v>6919</v>
      </c>
      <c r="F3050" t="s">
        <v>15116</v>
      </c>
      <c r="G3050" s="41">
        <v>43613</v>
      </c>
      <c r="H3050" t="s">
        <v>7473</v>
      </c>
      <c r="L3050" t="s">
        <v>21854</v>
      </c>
      <c r="M3050" s="44">
        <v>-1182044</v>
      </c>
      <c r="N3050" s="44">
        <v>-1182044</v>
      </c>
    </row>
    <row r="3051" spans="2:14" x14ac:dyDescent="0.25">
      <c r="B3051" s="49" t="s">
        <v>9735</v>
      </c>
      <c r="C3051" s="53" t="str">
        <f>_xlfn.XLOOKUP(Tabla1[[#This Row],[txtDimensionFocus]],Tabla7[Columna1],Tabla7[Columna2])</f>
        <v>Cuenta Por Pagar Servicios Generales</v>
      </c>
      <c r="D3051" s="43" t="s">
        <v>6920</v>
      </c>
      <c r="E3051" t="s">
        <v>6919</v>
      </c>
      <c r="F3051" t="s">
        <v>15150</v>
      </c>
      <c r="G3051" s="41">
        <v>43683</v>
      </c>
      <c r="H3051" t="s">
        <v>7526</v>
      </c>
      <c r="L3051" t="s">
        <v>21854</v>
      </c>
      <c r="M3051" s="44">
        <v>-1182044</v>
      </c>
      <c r="N3051" s="44">
        <v>-1182044</v>
      </c>
    </row>
    <row r="3052" spans="2:14" x14ac:dyDescent="0.25">
      <c r="B3052" s="49" t="s">
        <v>9735</v>
      </c>
      <c r="C3052" s="53" t="str">
        <f>_xlfn.XLOOKUP(Tabla1[[#This Row],[txtDimensionFocus]],Tabla7[Columna1],Tabla7[Columna2])</f>
        <v>Cuenta Por Pagar Servicios Generales</v>
      </c>
      <c r="D3052" s="43" t="s">
        <v>13416</v>
      </c>
      <c r="E3052" t="s">
        <v>5290</v>
      </c>
      <c r="F3052" t="s">
        <v>13417</v>
      </c>
      <c r="G3052" s="41">
        <v>42041</v>
      </c>
      <c r="H3052" t="s">
        <v>5291</v>
      </c>
      <c r="L3052" t="s">
        <v>21854</v>
      </c>
      <c r="M3052" s="44">
        <v>-1176206.76</v>
      </c>
      <c r="N3052" s="44">
        <v>-1176206.76</v>
      </c>
    </row>
    <row r="3053" spans="2:14" x14ac:dyDescent="0.25">
      <c r="B3053" s="49" t="s">
        <v>9735</v>
      </c>
      <c r="C3053" s="53" t="str">
        <f>_xlfn.XLOOKUP(Tabla1[[#This Row],[txtDimensionFocus]],Tabla7[Columna1],Tabla7[Columna2])</f>
        <v>Cuenta Por Pagar Servicios Generales</v>
      </c>
      <c r="D3053" s="43" t="s">
        <v>6920</v>
      </c>
      <c r="E3053" t="s">
        <v>6919</v>
      </c>
      <c r="F3053" t="s">
        <v>15215</v>
      </c>
      <c r="G3053" s="41">
        <v>43881</v>
      </c>
      <c r="H3053" t="s">
        <v>7627</v>
      </c>
      <c r="L3053" t="s">
        <v>21854</v>
      </c>
      <c r="M3053" s="44">
        <v>-1171539</v>
      </c>
      <c r="N3053" s="44">
        <v>-1171539</v>
      </c>
    </row>
    <row r="3054" spans="2:14" x14ac:dyDescent="0.25">
      <c r="B3054" s="49" t="s">
        <v>9735</v>
      </c>
      <c r="C3054" s="53" t="str">
        <f>_xlfn.XLOOKUP(Tabla1[[#This Row],[txtDimensionFocus]],Tabla7[Columna1],Tabla7[Columna2])</f>
        <v>Cuenta Por Pagar Servicios Generales</v>
      </c>
      <c r="D3054" s="43" t="s">
        <v>6920</v>
      </c>
      <c r="E3054" t="s">
        <v>6919</v>
      </c>
      <c r="F3054" t="s">
        <v>15158</v>
      </c>
      <c r="G3054" s="41">
        <v>43726</v>
      </c>
      <c r="H3054" t="s">
        <v>7536</v>
      </c>
      <c r="L3054" t="s">
        <v>21854</v>
      </c>
      <c r="M3054" s="44">
        <v>-1167764</v>
      </c>
      <c r="N3054" s="44">
        <v>-1167764</v>
      </c>
    </row>
    <row r="3055" spans="2:14" x14ac:dyDescent="0.25">
      <c r="B3055" s="49" t="s">
        <v>9735</v>
      </c>
      <c r="C3055" s="53" t="str">
        <f>_xlfn.XLOOKUP(Tabla1[[#This Row],[txtDimensionFocus]],Tabla7[Columna1],Tabla7[Columna2])</f>
        <v>Cuenta Por Pagar Servicios Generales</v>
      </c>
      <c r="D3055" s="43" t="s">
        <v>6920</v>
      </c>
      <c r="E3055" t="s">
        <v>6919</v>
      </c>
      <c r="F3055" t="s">
        <v>15159</v>
      </c>
      <c r="G3055" s="41">
        <v>43726</v>
      </c>
      <c r="H3055" t="s">
        <v>7537</v>
      </c>
      <c r="L3055" t="s">
        <v>21854</v>
      </c>
      <c r="M3055" s="44">
        <v>-1167764</v>
      </c>
      <c r="N3055" s="44">
        <v>-1167764</v>
      </c>
    </row>
    <row r="3056" spans="2:14" x14ac:dyDescent="0.25">
      <c r="B3056" s="49" t="s">
        <v>9735</v>
      </c>
      <c r="C3056" s="53" t="str">
        <f>_xlfn.XLOOKUP(Tabla1[[#This Row],[txtDimensionFocus]],Tabla7[Columna1],Tabla7[Columna2])</f>
        <v>Cuenta Por Pagar Servicios Generales</v>
      </c>
      <c r="D3056" s="43" t="s">
        <v>6920</v>
      </c>
      <c r="E3056" t="s">
        <v>6919</v>
      </c>
      <c r="F3056" t="s">
        <v>15082</v>
      </c>
      <c r="G3056" s="41">
        <v>43560</v>
      </c>
      <c r="H3056" t="s">
        <v>7424</v>
      </c>
      <c r="L3056" t="s">
        <v>21854</v>
      </c>
      <c r="M3056" s="44">
        <v>-1164478</v>
      </c>
      <c r="N3056" s="44">
        <v>-1164478</v>
      </c>
    </row>
    <row r="3057" spans="2:14" x14ac:dyDescent="0.25">
      <c r="B3057" s="49" t="s">
        <v>9735</v>
      </c>
      <c r="C3057" s="53" t="str">
        <f>_xlfn.XLOOKUP(Tabla1[[#This Row],[txtDimensionFocus]],Tabla7[Columna1],Tabla7[Columna2])</f>
        <v>Cuenta Por Pagar Servicios Generales</v>
      </c>
      <c r="D3057" s="43" t="s">
        <v>6920</v>
      </c>
      <c r="E3057" t="s">
        <v>6919</v>
      </c>
      <c r="F3057" t="s">
        <v>15130</v>
      </c>
      <c r="G3057" s="41">
        <v>43635</v>
      </c>
      <c r="H3057" t="s">
        <v>7494</v>
      </c>
      <c r="L3057" t="s">
        <v>21854</v>
      </c>
      <c r="M3057" s="44">
        <v>-1151009</v>
      </c>
      <c r="N3057" s="44">
        <v>-1151009</v>
      </c>
    </row>
    <row r="3058" spans="2:14" x14ac:dyDescent="0.25">
      <c r="B3058" s="49" t="s">
        <v>9735</v>
      </c>
      <c r="C3058" s="53" t="str">
        <f>_xlfn.XLOOKUP(Tabla1[[#This Row],[txtDimensionFocus]],Tabla7[Columna1],Tabla7[Columna2])</f>
        <v>Cuenta Por Pagar Servicios Generales</v>
      </c>
      <c r="D3058" s="43" t="s">
        <v>1219</v>
      </c>
      <c r="E3058" t="s">
        <v>1218</v>
      </c>
      <c r="F3058" t="s">
        <v>15883</v>
      </c>
      <c r="G3058" s="41">
        <v>44483</v>
      </c>
      <c r="H3058" t="s">
        <v>8451</v>
      </c>
      <c r="L3058" t="s">
        <v>21854</v>
      </c>
      <c r="M3058" s="44">
        <v>-1133055.33</v>
      </c>
      <c r="N3058" s="44">
        <v>-1133055.33</v>
      </c>
    </row>
    <row r="3059" spans="2:14" x14ac:dyDescent="0.25">
      <c r="B3059" s="49" t="s">
        <v>9735</v>
      </c>
      <c r="C3059" s="53" t="str">
        <f>_xlfn.XLOOKUP(Tabla1[[#This Row],[txtDimensionFocus]],Tabla7[Columna1],Tabla7[Columna2])</f>
        <v>Cuenta Por Pagar Servicios Generales</v>
      </c>
      <c r="D3059" s="43" t="s">
        <v>1219</v>
      </c>
      <c r="E3059" t="s">
        <v>1218</v>
      </c>
      <c r="F3059" t="s">
        <v>15885</v>
      </c>
      <c r="G3059" s="41">
        <v>44488</v>
      </c>
      <c r="H3059" t="s">
        <v>8456</v>
      </c>
      <c r="L3059" t="s">
        <v>21854</v>
      </c>
      <c r="M3059" s="44">
        <v>-1133055.33</v>
      </c>
      <c r="N3059" s="44">
        <v>-1133055.33</v>
      </c>
    </row>
    <row r="3060" spans="2:14" x14ac:dyDescent="0.25">
      <c r="B3060" s="49" t="s">
        <v>9735</v>
      </c>
      <c r="C3060" s="53" t="str">
        <f>_xlfn.XLOOKUP(Tabla1[[#This Row],[txtDimensionFocus]],Tabla7[Columna1],Tabla7[Columna2])</f>
        <v>Cuenta Por Pagar Servicios Generales</v>
      </c>
      <c r="D3060" s="43" t="s">
        <v>1219</v>
      </c>
      <c r="E3060" t="s">
        <v>1218</v>
      </c>
      <c r="F3060" t="s">
        <v>15887</v>
      </c>
      <c r="G3060" s="41">
        <v>44488</v>
      </c>
      <c r="H3060" t="s">
        <v>8458</v>
      </c>
      <c r="L3060" t="s">
        <v>21854</v>
      </c>
      <c r="M3060" s="44">
        <v>-1133055.33</v>
      </c>
      <c r="N3060" s="44">
        <v>-1133055.33</v>
      </c>
    </row>
    <row r="3061" spans="2:14" x14ac:dyDescent="0.25">
      <c r="B3061" s="49" t="s">
        <v>9735</v>
      </c>
      <c r="C3061" s="53" t="str">
        <f>_xlfn.XLOOKUP(Tabla1[[#This Row],[txtDimensionFocus]],Tabla7[Columna1],Tabla7[Columna2])</f>
        <v>Cuenta Por Pagar Servicios Generales</v>
      </c>
      <c r="D3061" s="43" t="s">
        <v>6920</v>
      </c>
      <c r="E3061" t="s">
        <v>6919</v>
      </c>
      <c r="F3061" t="s">
        <v>15084</v>
      </c>
      <c r="G3061" s="41">
        <v>43571</v>
      </c>
      <c r="H3061" t="s">
        <v>7428</v>
      </c>
      <c r="L3061" t="s">
        <v>21854</v>
      </c>
      <c r="M3061" s="44">
        <v>-1129477</v>
      </c>
      <c r="N3061" s="44">
        <v>-1129477</v>
      </c>
    </row>
    <row r="3062" spans="2:14" x14ac:dyDescent="0.25">
      <c r="B3062" s="49" t="s">
        <v>9735</v>
      </c>
      <c r="C3062" s="53" t="str">
        <f>_xlfn.XLOOKUP(Tabla1[[#This Row],[txtDimensionFocus]],Tabla7[Columna1],Tabla7[Columna2])</f>
        <v>Cuenta Por Pagar Servicios Generales</v>
      </c>
      <c r="D3062" s="43" t="s">
        <v>1219</v>
      </c>
      <c r="E3062" t="s">
        <v>1218</v>
      </c>
      <c r="F3062" t="s">
        <v>16020</v>
      </c>
      <c r="G3062" s="41">
        <v>44558</v>
      </c>
      <c r="H3062" t="s">
        <v>8617</v>
      </c>
      <c r="L3062" t="s">
        <v>21854</v>
      </c>
      <c r="M3062" s="44">
        <v>-1107400</v>
      </c>
      <c r="N3062" s="44">
        <v>-1107400</v>
      </c>
    </row>
    <row r="3063" spans="2:14" x14ac:dyDescent="0.25">
      <c r="B3063" s="49" t="s">
        <v>9735</v>
      </c>
      <c r="C3063" s="53" t="str">
        <f>_xlfn.XLOOKUP(Tabla1[[#This Row],[txtDimensionFocus]],Tabla7[Columna1],Tabla7[Columna2])</f>
        <v>Cuenta Por Pagar Servicios Generales</v>
      </c>
      <c r="D3063" s="43" t="s">
        <v>18896</v>
      </c>
      <c r="E3063" t="s">
        <v>18897</v>
      </c>
      <c r="F3063" t="s">
        <v>19286</v>
      </c>
      <c r="G3063" s="41">
        <v>45152</v>
      </c>
      <c r="H3063" t="s">
        <v>19287</v>
      </c>
      <c r="I3063" t="s">
        <v>19288</v>
      </c>
      <c r="J3063" t="s">
        <v>21964</v>
      </c>
      <c r="L3063" t="s">
        <v>21854</v>
      </c>
      <c r="M3063" s="44">
        <v>-1040000</v>
      </c>
      <c r="N3063" s="44">
        <v>-1040000</v>
      </c>
    </row>
    <row r="3064" spans="2:14" x14ac:dyDescent="0.25">
      <c r="B3064" s="49" t="s">
        <v>9735</v>
      </c>
      <c r="C3064" s="53" t="str">
        <f>_xlfn.XLOOKUP(Tabla1[[#This Row],[txtDimensionFocus]],Tabla7[Columna1],Tabla7[Columna2])</f>
        <v>Cuenta Por Pagar Servicios Generales</v>
      </c>
      <c r="D3064" s="43" t="s">
        <v>1219</v>
      </c>
      <c r="E3064" t="s">
        <v>1218</v>
      </c>
      <c r="F3064" t="s">
        <v>16389</v>
      </c>
      <c r="G3064" s="41">
        <v>45099</v>
      </c>
      <c r="H3064" t="s">
        <v>9281</v>
      </c>
      <c r="L3064" t="s">
        <v>21854</v>
      </c>
      <c r="M3064" s="44">
        <v>-1030420</v>
      </c>
      <c r="N3064" s="44">
        <v>-1030420</v>
      </c>
    </row>
    <row r="3065" spans="2:14" x14ac:dyDescent="0.25">
      <c r="B3065" s="49" t="s">
        <v>9735</v>
      </c>
      <c r="C3065" s="53" t="str">
        <f>_xlfn.XLOOKUP(Tabla1[[#This Row],[txtDimensionFocus]],Tabla7[Columna1],Tabla7[Columna2])</f>
        <v>Cuenta Por Pagar Servicios Generales</v>
      </c>
      <c r="D3065" s="43" t="s">
        <v>9097</v>
      </c>
      <c r="E3065" t="s">
        <v>9096</v>
      </c>
      <c r="F3065" t="s">
        <v>16325</v>
      </c>
      <c r="G3065" s="41">
        <v>45061</v>
      </c>
      <c r="H3065" t="s">
        <v>9102</v>
      </c>
      <c r="L3065" t="s">
        <v>21854</v>
      </c>
      <c r="M3065" s="44">
        <v>-1028190.64</v>
      </c>
      <c r="N3065" s="44">
        <v>-1028190.64</v>
      </c>
    </row>
    <row r="3066" spans="2:14" x14ac:dyDescent="0.25">
      <c r="B3066" s="49" t="s">
        <v>9735</v>
      </c>
      <c r="C3066" s="53" t="str">
        <f>_xlfn.XLOOKUP(Tabla1[[#This Row],[txtDimensionFocus]],Tabla7[Columna1],Tabla7[Columna2])</f>
        <v>Cuenta Por Pagar Servicios Generales</v>
      </c>
      <c r="D3066" s="43" t="s">
        <v>988</v>
      </c>
      <c r="E3066" t="s">
        <v>987</v>
      </c>
      <c r="F3066" t="s">
        <v>14996</v>
      </c>
      <c r="G3066" s="41">
        <v>43438</v>
      </c>
      <c r="H3066" t="s">
        <v>7307</v>
      </c>
      <c r="L3066" t="s">
        <v>21854</v>
      </c>
      <c r="M3066" s="44">
        <v>-1013645</v>
      </c>
      <c r="N3066" s="44">
        <v>-1013645</v>
      </c>
    </row>
    <row r="3067" spans="2:14" x14ac:dyDescent="0.25">
      <c r="B3067" s="49" t="s">
        <v>9735</v>
      </c>
      <c r="C3067" s="53" t="str">
        <f>_xlfn.XLOOKUP(Tabla1[[#This Row],[txtDimensionFocus]],Tabla7[Columna1],Tabla7[Columna2])</f>
        <v>Cuenta Por Pagar Servicios Generales</v>
      </c>
      <c r="D3067" s="43" t="s">
        <v>1219</v>
      </c>
      <c r="E3067" t="s">
        <v>1218</v>
      </c>
      <c r="F3067" t="s">
        <v>16320</v>
      </c>
      <c r="G3067" s="41">
        <v>45051</v>
      </c>
      <c r="H3067" t="s">
        <v>9084</v>
      </c>
      <c r="L3067" t="s">
        <v>21854</v>
      </c>
      <c r="M3067" s="44">
        <v>-1006998.06</v>
      </c>
      <c r="N3067" s="44">
        <v>-1006998.06</v>
      </c>
    </row>
    <row r="3068" spans="2:14" x14ac:dyDescent="0.25">
      <c r="B3068" s="49" t="s">
        <v>9735</v>
      </c>
      <c r="C3068" s="53" t="str">
        <f>_xlfn.XLOOKUP(Tabla1[[#This Row],[txtDimensionFocus]],Tabla7[Columna1],Tabla7[Columna2])</f>
        <v>Cuenta Por Pagar Servicios Generales</v>
      </c>
      <c r="D3068" s="43" t="s">
        <v>1219</v>
      </c>
      <c r="E3068" t="s">
        <v>1218</v>
      </c>
      <c r="F3068" t="s">
        <v>16333</v>
      </c>
      <c r="G3068" s="41">
        <v>45062</v>
      </c>
      <c r="H3068" t="s">
        <v>9123</v>
      </c>
      <c r="L3068" t="s">
        <v>21854</v>
      </c>
      <c r="M3068" s="44">
        <v>-1006998.06</v>
      </c>
      <c r="N3068" s="44">
        <v>-1006998.06</v>
      </c>
    </row>
    <row r="3069" spans="2:14" x14ac:dyDescent="0.25">
      <c r="B3069" s="49" t="s">
        <v>9735</v>
      </c>
      <c r="C3069" s="53" t="str">
        <f>_xlfn.XLOOKUP(Tabla1[[#This Row],[txtDimensionFocus]],Tabla7[Columna1],Tabla7[Columna2])</f>
        <v>Cuenta Por Pagar Servicios Generales</v>
      </c>
      <c r="D3069" s="43" t="s">
        <v>1219</v>
      </c>
      <c r="E3069" t="s">
        <v>1218</v>
      </c>
      <c r="F3069" t="s">
        <v>16336</v>
      </c>
      <c r="G3069" s="41">
        <v>45063</v>
      </c>
      <c r="H3069" t="s">
        <v>9129</v>
      </c>
      <c r="L3069" t="s">
        <v>21854</v>
      </c>
      <c r="M3069" s="44">
        <v>-1006998.06</v>
      </c>
      <c r="N3069" s="44">
        <v>-1006998.06</v>
      </c>
    </row>
    <row r="3070" spans="2:14" x14ac:dyDescent="0.25">
      <c r="B3070" s="49" t="s">
        <v>9735</v>
      </c>
      <c r="C3070" s="53" t="str">
        <f>_xlfn.XLOOKUP(Tabla1[[#This Row],[txtDimensionFocus]],Tabla7[Columna1],Tabla7[Columna2])</f>
        <v>Cuenta Por Pagar Servicios Generales</v>
      </c>
      <c r="D3070" s="43" t="s">
        <v>9097</v>
      </c>
      <c r="E3070" t="s">
        <v>9096</v>
      </c>
      <c r="F3070" t="s">
        <v>16329</v>
      </c>
      <c r="G3070" s="41">
        <v>45061</v>
      </c>
      <c r="H3070" t="s">
        <v>9110</v>
      </c>
      <c r="L3070" t="s">
        <v>21854</v>
      </c>
      <c r="M3070" s="44">
        <v>-998347.26</v>
      </c>
      <c r="N3070" s="44">
        <v>-998347.26</v>
      </c>
    </row>
    <row r="3071" spans="2:14" x14ac:dyDescent="0.25">
      <c r="B3071" s="49" t="s">
        <v>9735</v>
      </c>
      <c r="C3071" s="53" t="str">
        <f>_xlfn.XLOOKUP(Tabla1[[#This Row],[txtDimensionFocus]],Tabla7[Columna1],Tabla7[Columna2])</f>
        <v>Cuenta Por Pagar Servicios Generales</v>
      </c>
      <c r="D3071" s="43" t="s">
        <v>1824</v>
      </c>
      <c r="E3071" t="s">
        <v>1823</v>
      </c>
      <c r="F3071" t="s">
        <v>5284</v>
      </c>
      <c r="G3071" s="41">
        <v>41974</v>
      </c>
      <c r="H3071" t="s">
        <v>4463</v>
      </c>
      <c r="L3071" t="s">
        <v>21854</v>
      </c>
      <c r="M3071" s="44">
        <v>-1034753.37</v>
      </c>
      <c r="N3071" s="44">
        <v>-983015.7</v>
      </c>
    </row>
    <row r="3072" spans="2:14" x14ac:dyDescent="0.25">
      <c r="B3072" s="49" t="s">
        <v>9735</v>
      </c>
      <c r="C3072" s="53" t="str">
        <f>_xlfn.XLOOKUP(Tabla1[[#This Row],[txtDimensionFocus]],Tabla7[Columna1],Tabla7[Columna2])</f>
        <v>Cuenta Por Pagar Servicios Generales</v>
      </c>
      <c r="D3072" s="43" t="s">
        <v>8488</v>
      </c>
      <c r="E3072" t="s">
        <v>8487</v>
      </c>
      <c r="F3072" t="s">
        <v>15905</v>
      </c>
      <c r="G3072" s="41">
        <v>44511</v>
      </c>
      <c r="H3072" t="s">
        <v>7132</v>
      </c>
      <c r="L3072" t="s">
        <v>21854</v>
      </c>
      <c r="M3072" s="44">
        <v>-979200</v>
      </c>
      <c r="N3072" s="44">
        <v>-979200</v>
      </c>
    </row>
    <row r="3073" spans="2:14" x14ac:dyDescent="0.25">
      <c r="B3073" s="49" t="s">
        <v>9735</v>
      </c>
      <c r="C3073" s="53" t="str">
        <f>_xlfn.XLOOKUP(Tabla1[[#This Row],[txtDimensionFocus]],Tabla7[Columna1],Tabla7[Columna2])</f>
        <v>Cuenta Por Pagar Servicios Generales</v>
      </c>
      <c r="D3073" s="43" t="s">
        <v>8488</v>
      </c>
      <c r="E3073" t="s">
        <v>8487</v>
      </c>
      <c r="F3073" t="s">
        <v>15906</v>
      </c>
      <c r="G3073" s="41">
        <v>44511</v>
      </c>
      <c r="H3073" t="s">
        <v>7379</v>
      </c>
      <c r="L3073" t="s">
        <v>21854</v>
      </c>
      <c r="M3073" s="44">
        <v>-979200</v>
      </c>
      <c r="N3073" s="44">
        <v>-979200</v>
      </c>
    </row>
    <row r="3074" spans="2:14" x14ac:dyDescent="0.25">
      <c r="B3074" s="49" t="s">
        <v>9735</v>
      </c>
      <c r="C3074" s="53" t="str">
        <f>_xlfn.XLOOKUP(Tabla1[[#This Row],[txtDimensionFocus]],Tabla7[Columna1],Tabla7[Columna2])</f>
        <v>Cuenta Por Pagar Servicios Generales</v>
      </c>
      <c r="D3074" s="43" t="s">
        <v>8488</v>
      </c>
      <c r="E3074" t="s">
        <v>8487</v>
      </c>
      <c r="F3074" t="s">
        <v>15907</v>
      </c>
      <c r="G3074" s="41">
        <v>44511</v>
      </c>
      <c r="H3074" t="s">
        <v>7173</v>
      </c>
      <c r="L3074" t="s">
        <v>21854</v>
      </c>
      <c r="M3074" s="44">
        <v>-979200</v>
      </c>
      <c r="N3074" s="44">
        <v>-979200</v>
      </c>
    </row>
    <row r="3075" spans="2:14" x14ac:dyDescent="0.25">
      <c r="B3075" s="49" t="s">
        <v>9735</v>
      </c>
      <c r="C3075" s="53" t="str">
        <f>_xlfn.XLOOKUP(Tabla1[[#This Row],[txtDimensionFocus]],Tabla7[Columna1],Tabla7[Columna2])</f>
        <v>Cuenta Por Pagar Servicios Generales</v>
      </c>
      <c r="D3075" s="43" t="s">
        <v>7880</v>
      </c>
      <c r="E3075" t="s">
        <v>7879</v>
      </c>
      <c r="F3075" t="s">
        <v>15395</v>
      </c>
      <c r="G3075" s="41">
        <v>44384</v>
      </c>
      <c r="H3075" t="s">
        <v>7881</v>
      </c>
      <c r="I3075" t="s">
        <v>19139</v>
      </c>
      <c r="J3075" t="s">
        <v>22799</v>
      </c>
      <c r="K3075" t="s">
        <v>22800</v>
      </c>
      <c r="L3075" t="s">
        <v>21854</v>
      </c>
      <c r="M3075" s="44">
        <v>-968957</v>
      </c>
      <c r="N3075" s="44">
        <v>-968957</v>
      </c>
    </row>
    <row r="3076" spans="2:14" x14ac:dyDescent="0.25">
      <c r="B3076" s="49" t="s">
        <v>9735</v>
      </c>
      <c r="C3076" s="53" t="str">
        <f>_xlfn.XLOOKUP(Tabla1[[#This Row],[txtDimensionFocus]],Tabla7[Columna1],Tabla7[Columna2])</f>
        <v>Cuenta Por Pagar Servicios Generales</v>
      </c>
      <c r="D3076" s="43" t="s">
        <v>16247</v>
      </c>
      <c r="E3076" t="s">
        <v>8954</v>
      </c>
      <c r="F3076" t="s">
        <v>16248</v>
      </c>
      <c r="G3076" s="41">
        <v>44979</v>
      </c>
      <c r="H3076" t="s">
        <v>8955</v>
      </c>
      <c r="I3076" t="s">
        <v>8956</v>
      </c>
      <c r="J3076" t="s">
        <v>22754</v>
      </c>
      <c r="K3076" t="s">
        <v>22755</v>
      </c>
      <c r="L3076" t="s">
        <v>21854</v>
      </c>
      <c r="M3076" s="44">
        <v>-963233.29</v>
      </c>
      <c r="N3076" s="44">
        <v>-963233.29</v>
      </c>
    </row>
    <row r="3077" spans="2:14" x14ac:dyDescent="0.25">
      <c r="B3077" s="49" t="s">
        <v>9735</v>
      </c>
      <c r="C3077" s="53" t="str">
        <f>_xlfn.XLOOKUP(Tabla1[[#This Row],[txtDimensionFocus]],Tabla7[Columna1],Tabla7[Columna2])</f>
        <v>Cuenta Por Pagar Servicios Generales</v>
      </c>
      <c r="D3077" s="43" t="s">
        <v>7393</v>
      </c>
      <c r="E3077" t="s">
        <v>7392</v>
      </c>
      <c r="F3077" t="s">
        <v>16184</v>
      </c>
      <c r="G3077" s="41">
        <v>44896</v>
      </c>
      <c r="H3077" t="s">
        <v>8844</v>
      </c>
      <c r="L3077" t="s">
        <v>21854</v>
      </c>
      <c r="M3077" s="44">
        <v>-957600</v>
      </c>
      <c r="N3077" s="44">
        <v>-957600</v>
      </c>
    </row>
    <row r="3078" spans="2:14" x14ac:dyDescent="0.25">
      <c r="B3078" s="49" t="s">
        <v>9735</v>
      </c>
      <c r="C3078" s="53" t="str">
        <f>_xlfn.XLOOKUP(Tabla1[[#This Row],[txtDimensionFocus]],Tabla7[Columna1],Tabla7[Columna2])</f>
        <v>Cuenta Por Pagar Servicios Generales</v>
      </c>
      <c r="D3078" s="43" t="s">
        <v>7393</v>
      </c>
      <c r="E3078" t="s">
        <v>7392</v>
      </c>
      <c r="F3078" t="s">
        <v>16187</v>
      </c>
      <c r="G3078" s="41">
        <v>44896</v>
      </c>
      <c r="H3078" t="s">
        <v>8847</v>
      </c>
      <c r="L3078" t="s">
        <v>21854</v>
      </c>
      <c r="M3078" s="44">
        <v>-957600</v>
      </c>
      <c r="N3078" s="44">
        <v>-957600</v>
      </c>
    </row>
    <row r="3079" spans="2:14" x14ac:dyDescent="0.25">
      <c r="B3079" s="49" t="s">
        <v>9735</v>
      </c>
      <c r="C3079" s="53" t="str">
        <f>_xlfn.XLOOKUP(Tabla1[[#This Row],[txtDimensionFocus]],Tabla7[Columna1],Tabla7[Columna2])</f>
        <v>Cuenta Por Pagar Servicios Generales</v>
      </c>
      <c r="D3079" s="43" t="s">
        <v>7393</v>
      </c>
      <c r="E3079" t="s">
        <v>7392</v>
      </c>
      <c r="F3079" t="s">
        <v>16189</v>
      </c>
      <c r="G3079" s="41">
        <v>44896</v>
      </c>
      <c r="H3079" t="s">
        <v>8848</v>
      </c>
      <c r="L3079" t="s">
        <v>21854</v>
      </c>
      <c r="M3079" s="44">
        <v>-957600</v>
      </c>
      <c r="N3079" s="44">
        <v>-957600</v>
      </c>
    </row>
    <row r="3080" spans="2:14" x14ac:dyDescent="0.25">
      <c r="B3080" s="49" t="s">
        <v>9735</v>
      </c>
      <c r="C3080" s="53" t="str">
        <f>_xlfn.XLOOKUP(Tabla1[[#This Row],[txtDimensionFocus]],Tabla7[Columna1],Tabla7[Columna2])</f>
        <v>Cuenta Por Pagar Servicios Generales</v>
      </c>
      <c r="D3080" s="43" t="s">
        <v>9097</v>
      </c>
      <c r="E3080" t="s">
        <v>9096</v>
      </c>
      <c r="F3080" t="s">
        <v>16326</v>
      </c>
      <c r="G3080" s="41">
        <v>45061</v>
      </c>
      <c r="H3080" t="s">
        <v>9104</v>
      </c>
      <c r="L3080" t="s">
        <v>21854</v>
      </c>
      <c r="M3080" s="44">
        <v>-956446.64</v>
      </c>
      <c r="N3080" s="44">
        <v>-956446.64</v>
      </c>
    </row>
    <row r="3081" spans="2:14" x14ac:dyDescent="0.25">
      <c r="B3081" s="49" t="s">
        <v>9735</v>
      </c>
      <c r="C3081" s="53" t="str">
        <f>_xlfn.XLOOKUP(Tabla1[[#This Row],[txtDimensionFocus]],Tabla7[Columna1],Tabla7[Columna2])</f>
        <v>Cuenta Por Pagar Servicios Generales</v>
      </c>
      <c r="D3081" s="43" t="s">
        <v>6932</v>
      </c>
      <c r="E3081" t="s">
        <v>6931</v>
      </c>
      <c r="F3081" t="s">
        <v>15298</v>
      </c>
      <c r="G3081" s="41">
        <v>44080</v>
      </c>
      <c r="H3081" t="s">
        <v>7749</v>
      </c>
      <c r="L3081" t="s">
        <v>21854</v>
      </c>
      <c r="M3081" s="44">
        <v>-934350</v>
      </c>
      <c r="N3081" s="44">
        <v>-934350</v>
      </c>
    </row>
    <row r="3082" spans="2:14" x14ac:dyDescent="0.25">
      <c r="B3082" s="49" t="s">
        <v>9735</v>
      </c>
      <c r="C3082" s="53" t="str">
        <f>_xlfn.XLOOKUP(Tabla1[[#This Row],[txtDimensionFocus]],Tabla7[Columna1],Tabla7[Columna2])</f>
        <v>Cuenta Por Pagar Servicios Generales</v>
      </c>
      <c r="D3082" s="43" t="s">
        <v>9097</v>
      </c>
      <c r="E3082" t="s">
        <v>9096</v>
      </c>
      <c r="F3082" t="s">
        <v>16323</v>
      </c>
      <c r="G3082" s="41">
        <v>45061</v>
      </c>
      <c r="H3082" t="s">
        <v>9098</v>
      </c>
      <c r="L3082" t="s">
        <v>21854</v>
      </c>
      <c r="M3082" s="44">
        <v>-930156.83</v>
      </c>
      <c r="N3082" s="44">
        <v>-930156.83</v>
      </c>
    </row>
    <row r="3083" spans="2:14" x14ac:dyDescent="0.25">
      <c r="B3083" s="49" t="s">
        <v>9735</v>
      </c>
      <c r="C3083" s="53" t="str">
        <f>_xlfn.XLOOKUP(Tabla1[[#This Row],[txtDimensionFocus]],Tabla7[Columna1],Tabla7[Columna2])</f>
        <v>Cuenta Por Pagar Servicios Generales</v>
      </c>
      <c r="D3083" s="43" t="s">
        <v>8467</v>
      </c>
      <c r="E3083" t="s">
        <v>8466</v>
      </c>
      <c r="F3083" t="s">
        <v>15892</v>
      </c>
      <c r="G3083" s="41">
        <v>44494</v>
      </c>
      <c r="H3083" t="s">
        <v>7858</v>
      </c>
      <c r="L3083" t="s">
        <v>21854</v>
      </c>
      <c r="M3083" s="44">
        <v>-874800</v>
      </c>
      <c r="N3083" s="44">
        <v>-874800</v>
      </c>
    </row>
    <row r="3084" spans="2:14" x14ac:dyDescent="0.25">
      <c r="B3084" s="49" t="s">
        <v>9735</v>
      </c>
      <c r="C3084" s="53" t="str">
        <f>_xlfn.XLOOKUP(Tabla1[[#This Row],[txtDimensionFocus]],Tabla7[Columna1],Tabla7[Columna2])</f>
        <v>Cuenta Por Pagar Servicios Generales</v>
      </c>
      <c r="D3084" s="43" t="s">
        <v>8467</v>
      </c>
      <c r="E3084" t="s">
        <v>8466</v>
      </c>
      <c r="F3084" t="s">
        <v>15893</v>
      </c>
      <c r="G3084" s="41">
        <v>44494</v>
      </c>
      <c r="H3084" t="s">
        <v>7859</v>
      </c>
      <c r="L3084" t="s">
        <v>21854</v>
      </c>
      <c r="M3084" s="44">
        <v>-874800</v>
      </c>
      <c r="N3084" s="44">
        <v>-874800</v>
      </c>
    </row>
    <row r="3085" spans="2:14" x14ac:dyDescent="0.25">
      <c r="B3085" s="49" t="s">
        <v>9735</v>
      </c>
      <c r="C3085" s="53" t="str">
        <f>_xlfn.XLOOKUP(Tabla1[[#This Row],[txtDimensionFocus]],Tabla7[Columna1],Tabla7[Columna2])</f>
        <v>Cuenta Por Pagar Servicios Generales</v>
      </c>
      <c r="D3085" s="43" t="s">
        <v>8467</v>
      </c>
      <c r="E3085" t="s">
        <v>8466</v>
      </c>
      <c r="F3085" t="s">
        <v>15895</v>
      </c>
      <c r="G3085" s="41">
        <v>44494</v>
      </c>
      <c r="H3085" t="s">
        <v>7488</v>
      </c>
      <c r="L3085" t="s">
        <v>21854</v>
      </c>
      <c r="M3085" s="44">
        <v>-874800</v>
      </c>
      <c r="N3085" s="44">
        <v>-874800</v>
      </c>
    </row>
    <row r="3086" spans="2:14" x14ac:dyDescent="0.25">
      <c r="B3086" s="49" t="s">
        <v>9735</v>
      </c>
      <c r="C3086" s="53" t="str">
        <f>_xlfn.XLOOKUP(Tabla1[[#This Row],[txtDimensionFocus]],Tabla7[Columna1],Tabla7[Columna2])</f>
        <v>Cuenta Por Pagar Servicios Generales</v>
      </c>
      <c r="D3086" s="43" t="s">
        <v>18953</v>
      </c>
      <c r="E3086" t="s">
        <v>18954</v>
      </c>
      <c r="F3086" t="s">
        <v>18955</v>
      </c>
      <c r="G3086" s="41">
        <v>42962</v>
      </c>
      <c r="H3086" t="s">
        <v>18956</v>
      </c>
      <c r="I3086" t="s">
        <v>18957</v>
      </c>
      <c r="K3086" t="s">
        <v>22753</v>
      </c>
      <c r="L3086" t="s">
        <v>21854</v>
      </c>
      <c r="M3086" s="44">
        <v>-869660</v>
      </c>
      <c r="N3086" s="44">
        <v>-869660</v>
      </c>
    </row>
    <row r="3087" spans="2:14" x14ac:dyDescent="0.25">
      <c r="B3087" s="49" t="s">
        <v>9735</v>
      </c>
      <c r="C3087" s="53" t="str">
        <f>_xlfn.XLOOKUP(Tabla1[[#This Row],[txtDimensionFocus]],Tabla7[Columna1],Tabla7[Columna2])</f>
        <v>Cuenta Por Pagar Servicios Generales</v>
      </c>
      <c r="D3087" s="43" t="s">
        <v>11702</v>
      </c>
      <c r="E3087" t="s">
        <v>2937</v>
      </c>
      <c r="F3087" t="s">
        <v>11703</v>
      </c>
      <c r="G3087" s="41">
        <v>41760</v>
      </c>
      <c r="H3087" t="s">
        <v>2938</v>
      </c>
      <c r="L3087" t="s">
        <v>21854</v>
      </c>
      <c r="M3087" s="44">
        <v>-850141.03</v>
      </c>
      <c r="N3087" s="44">
        <v>-850141.03</v>
      </c>
    </row>
    <row r="3088" spans="2:14" x14ac:dyDescent="0.25">
      <c r="B3088" s="49" t="s">
        <v>9735</v>
      </c>
      <c r="C3088" s="53" t="str">
        <f>_xlfn.XLOOKUP(Tabla1[[#This Row],[txtDimensionFocus]],Tabla7[Columna1],Tabla7[Columna2])</f>
        <v>Cuenta Por Pagar Servicios Generales</v>
      </c>
      <c r="D3088" s="43" t="s">
        <v>1129</v>
      </c>
      <c r="E3088" t="s">
        <v>1128</v>
      </c>
      <c r="F3088" t="s">
        <v>16211</v>
      </c>
      <c r="G3088" s="41">
        <v>44923</v>
      </c>
      <c r="H3088" t="s">
        <v>8889</v>
      </c>
      <c r="L3088" t="s">
        <v>21854</v>
      </c>
      <c r="M3088" s="44">
        <v>-823199.77</v>
      </c>
      <c r="N3088" s="44">
        <v>-823199.77</v>
      </c>
    </row>
    <row r="3089" spans="2:14" x14ac:dyDescent="0.25">
      <c r="B3089" s="49" t="s">
        <v>9735</v>
      </c>
      <c r="C3089" s="53" t="str">
        <f>_xlfn.XLOOKUP(Tabla1[[#This Row],[txtDimensionFocus]],Tabla7[Columna1],Tabla7[Columna2])</f>
        <v>Cuenta Por Pagar Servicios Generales</v>
      </c>
      <c r="D3089" s="43" t="s">
        <v>8488</v>
      </c>
      <c r="E3089" t="s">
        <v>8487</v>
      </c>
      <c r="F3089" t="s">
        <v>15904</v>
      </c>
      <c r="G3089" s="41">
        <v>44511</v>
      </c>
      <c r="H3089" t="s">
        <v>7147</v>
      </c>
      <c r="L3089" t="s">
        <v>21854</v>
      </c>
      <c r="M3089" s="44">
        <v>-816000</v>
      </c>
      <c r="N3089" s="44">
        <v>-816000</v>
      </c>
    </row>
    <row r="3090" spans="2:14" x14ac:dyDescent="0.25">
      <c r="B3090" s="49" t="s">
        <v>9735</v>
      </c>
      <c r="C3090" s="53" t="str">
        <f>_xlfn.XLOOKUP(Tabla1[[#This Row],[txtDimensionFocus]],Tabla7[Columna1],Tabla7[Columna2])</f>
        <v>Cuenta Por Pagar Servicios Generales</v>
      </c>
      <c r="D3090" s="43" t="s">
        <v>8488</v>
      </c>
      <c r="E3090" t="s">
        <v>8487</v>
      </c>
      <c r="F3090" t="s">
        <v>15908</v>
      </c>
      <c r="G3090" s="41">
        <v>44511</v>
      </c>
      <c r="H3090" t="s">
        <v>8411</v>
      </c>
      <c r="L3090" t="s">
        <v>21854</v>
      </c>
      <c r="M3090" s="44">
        <v>-816000</v>
      </c>
      <c r="N3090" s="44">
        <v>-816000</v>
      </c>
    </row>
    <row r="3091" spans="2:14" x14ac:dyDescent="0.25">
      <c r="B3091" s="49" t="s">
        <v>9735</v>
      </c>
      <c r="C3091" s="53" t="str">
        <f>_xlfn.XLOOKUP(Tabla1[[#This Row],[txtDimensionFocus]],Tabla7[Columna1],Tabla7[Columna2])</f>
        <v>Cuenta Por Pagar Servicios Generales</v>
      </c>
      <c r="D3091" s="43" t="s">
        <v>8996</v>
      </c>
      <c r="E3091" t="s">
        <v>8995</v>
      </c>
      <c r="F3091" t="s">
        <v>16271</v>
      </c>
      <c r="G3091" s="41">
        <v>44994</v>
      </c>
      <c r="H3091" t="s">
        <v>8997</v>
      </c>
      <c r="L3091" t="s">
        <v>21854</v>
      </c>
      <c r="M3091" s="44">
        <v>-770000</v>
      </c>
      <c r="N3091" s="44">
        <v>-770000</v>
      </c>
    </row>
    <row r="3092" spans="2:14" x14ac:dyDescent="0.25">
      <c r="B3092" s="49" t="s">
        <v>9735</v>
      </c>
      <c r="C3092" s="53" t="str">
        <f>_xlfn.XLOOKUP(Tabla1[[#This Row],[txtDimensionFocus]],Tabla7[Columna1],Tabla7[Columna2])</f>
        <v>Cuenta Por Pagar Servicios Generales</v>
      </c>
      <c r="D3092" s="43" t="s">
        <v>8996</v>
      </c>
      <c r="E3092" t="s">
        <v>8995</v>
      </c>
      <c r="F3092" t="s">
        <v>16272</v>
      </c>
      <c r="G3092" s="41">
        <v>44994</v>
      </c>
      <c r="H3092" t="s">
        <v>8997</v>
      </c>
      <c r="L3092" t="s">
        <v>21854</v>
      </c>
      <c r="M3092" s="44">
        <v>-770000</v>
      </c>
      <c r="N3092" s="44">
        <v>-770000</v>
      </c>
    </row>
    <row r="3093" spans="2:14" x14ac:dyDescent="0.25">
      <c r="B3093" s="49" t="s">
        <v>9735</v>
      </c>
      <c r="C3093" s="53" t="str">
        <f>_xlfn.XLOOKUP(Tabla1[[#This Row],[txtDimensionFocus]],Tabla7[Columna1],Tabla7[Columna2])</f>
        <v>Cuenta Por Pagar Servicios Generales</v>
      </c>
      <c r="D3093" s="43" t="s">
        <v>6569</v>
      </c>
      <c r="E3093" t="s">
        <v>6568</v>
      </c>
      <c r="F3093" t="s">
        <v>15064</v>
      </c>
      <c r="G3093" s="41">
        <v>43539</v>
      </c>
      <c r="H3093" t="s">
        <v>7398</v>
      </c>
      <c r="L3093" t="s">
        <v>21854</v>
      </c>
      <c r="M3093" s="44">
        <v>-768936.09</v>
      </c>
      <c r="N3093" s="44">
        <v>-768936.09</v>
      </c>
    </row>
    <row r="3094" spans="2:14" x14ac:dyDescent="0.25">
      <c r="B3094" s="49" t="s">
        <v>9735</v>
      </c>
      <c r="C3094" s="53" t="str">
        <f>_xlfn.XLOOKUP(Tabla1[[#This Row],[txtDimensionFocus]],Tabla7[Columna1],Tabla7[Columna2])</f>
        <v>Cuenta Por Pagar Servicios Generales</v>
      </c>
      <c r="D3094" s="43" t="s">
        <v>8467</v>
      </c>
      <c r="E3094" t="s">
        <v>8466</v>
      </c>
      <c r="F3094" t="s">
        <v>15891</v>
      </c>
      <c r="G3094" s="41">
        <v>44494</v>
      </c>
      <c r="H3094" t="s">
        <v>8468</v>
      </c>
      <c r="L3094" t="s">
        <v>21854</v>
      </c>
      <c r="M3094" s="44">
        <v>-729000</v>
      </c>
      <c r="N3094" s="44">
        <v>-729000</v>
      </c>
    </row>
    <row r="3095" spans="2:14" x14ac:dyDescent="0.25">
      <c r="B3095" s="49" t="s">
        <v>9735</v>
      </c>
      <c r="C3095" s="53" t="str">
        <f>_xlfn.XLOOKUP(Tabla1[[#This Row],[txtDimensionFocus]],Tabla7[Columna1],Tabla7[Columna2])</f>
        <v>Cuenta Por Pagar Servicios Generales</v>
      </c>
      <c r="D3095" s="43" t="s">
        <v>8467</v>
      </c>
      <c r="E3095" t="s">
        <v>8466</v>
      </c>
      <c r="F3095" t="s">
        <v>15894</v>
      </c>
      <c r="G3095" s="41">
        <v>44494</v>
      </c>
      <c r="H3095" t="s">
        <v>7159</v>
      </c>
      <c r="L3095" t="s">
        <v>21854</v>
      </c>
      <c r="M3095" s="44">
        <v>-729000</v>
      </c>
      <c r="N3095" s="44">
        <v>-729000</v>
      </c>
    </row>
    <row r="3096" spans="2:14" x14ac:dyDescent="0.25">
      <c r="B3096" s="49" t="s">
        <v>9735</v>
      </c>
      <c r="C3096" s="53" t="str">
        <f>_xlfn.XLOOKUP(Tabla1[[#This Row],[txtDimensionFocus]],Tabla7[Columna1],Tabla7[Columna2])</f>
        <v>Cuenta Por Pagar Servicios Generales</v>
      </c>
      <c r="D3096" s="43" t="s">
        <v>7393</v>
      </c>
      <c r="E3096" t="s">
        <v>7392</v>
      </c>
      <c r="F3096" t="s">
        <v>16190</v>
      </c>
      <c r="G3096" s="41">
        <v>44896</v>
      </c>
      <c r="H3096" t="s">
        <v>8849</v>
      </c>
      <c r="L3096" t="s">
        <v>21854</v>
      </c>
      <c r="M3096" s="44">
        <v>-718200</v>
      </c>
      <c r="N3096" s="44">
        <v>-718200</v>
      </c>
    </row>
    <row r="3097" spans="2:14" x14ac:dyDescent="0.25">
      <c r="B3097" s="49" t="s">
        <v>9735</v>
      </c>
      <c r="C3097" s="53" t="str">
        <f>_xlfn.XLOOKUP(Tabla1[[#This Row],[txtDimensionFocus]],Tabla7[Columna1],Tabla7[Columna2])</f>
        <v>Cuenta Por Pagar Servicios Generales</v>
      </c>
      <c r="D3097" s="43" t="s">
        <v>1129</v>
      </c>
      <c r="E3097" t="s">
        <v>1128</v>
      </c>
      <c r="F3097" t="s">
        <v>16210</v>
      </c>
      <c r="G3097" s="41">
        <v>44923</v>
      </c>
      <c r="H3097" t="s">
        <v>8888</v>
      </c>
      <c r="L3097" t="s">
        <v>21854</v>
      </c>
      <c r="M3097" s="44">
        <v>-709118.08</v>
      </c>
      <c r="N3097" s="44">
        <v>-709118.08</v>
      </c>
    </row>
    <row r="3098" spans="2:14" x14ac:dyDescent="0.25">
      <c r="B3098" s="49" t="s">
        <v>9735</v>
      </c>
      <c r="C3098" s="53" t="str">
        <f>_xlfn.XLOOKUP(Tabla1[[#This Row],[txtDimensionFocus]],Tabla7[Columna1],Tabla7[Columna2])</f>
        <v>Cuenta Por Pagar Servicios Generales</v>
      </c>
      <c r="D3098" s="43" t="s">
        <v>9097</v>
      </c>
      <c r="E3098" t="s">
        <v>9096</v>
      </c>
      <c r="F3098" t="s">
        <v>16324</v>
      </c>
      <c r="G3098" s="41">
        <v>45061</v>
      </c>
      <c r="H3098" t="s">
        <v>9100</v>
      </c>
      <c r="L3098" t="s">
        <v>21854</v>
      </c>
      <c r="M3098" s="44">
        <v>-693409.3</v>
      </c>
      <c r="N3098" s="44">
        <v>-693409.3</v>
      </c>
    </row>
    <row r="3099" spans="2:14" x14ac:dyDescent="0.25">
      <c r="B3099" s="49" t="s">
        <v>9735</v>
      </c>
      <c r="C3099" s="53" t="str">
        <f>_xlfn.XLOOKUP(Tabla1[[#This Row],[txtDimensionFocus]],Tabla7[Columna1],Tabla7[Columna2])</f>
        <v>Cuenta Por Pagar Servicios Generales</v>
      </c>
      <c r="D3099" s="43" t="s">
        <v>3853</v>
      </c>
      <c r="E3099" t="s">
        <v>3852</v>
      </c>
      <c r="F3099" t="s">
        <v>12361</v>
      </c>
      <c r="G3099" s="41">
        <v>41810</v>
      </c>
      <c r="H3099" t="s">
        <v>3854</v>
      </c>
      <c r="I3099" t="s">
        <v>19120</v>
      </c>
      <c r="K3099" t="s">
        <v>22791</v>
      </c>
      <c r="L3099" t="s">
        <v>21854</v>
      </c>
      <c r="M3099" s="44">
        <v>-675560.01</v>
      </c>
      <c r="N3099" s="44">
        <v>-675560.01</v>
      </c>
    </row>
    <row r="3100" spans="2:14" x14ac:dyDescent="0.25">
      <c r="B3100" s="49" t="s">
        <v>9735</v>
      </c>
      <c r="C3100" s="53" t="str">
        <f>_xlfn.XLOOKUP(Tabla1[[#This Row],[txtDimensionFocus]],Tabla7[Columna1],Tabla7[Columna2])</f>
        <v>Cuenta Por Pagar Servicios Generales</v>
      </c>
      <c r="D3100" s="43" t="s">
        <v>6920</v>
      </c>
      <c r="E3100" t="s">
        <v>6919</v>
      </c>
      <c r="F3100" t="s">
        <v>15437</v>
      </c>
      <c r="G3100" s="41">
        <v>44447</v>
      </c>
      <c r="H3100" t="s">
        <v>7958</v>
      </c>
      <c r="L3100" t="s">
        <v>21854</v>
      </c>
      <c r="M3100" s="44">
        <v>-1284908</v>
      </c>
      <c r="N3100" s="44">
        <v>-662968</v>
      </c>
    </row>
    <row r="3101" spans="2:14" x14ac:dyDescent="0.25">
      <c r="B3101" s="49" t="s">
        <v>9735</v>
      </c>
      <c r="C3101" s="53" t="str">
        <f>_xlfn.XLOOKUP(Tabla1[[#This Row],[txtDimensionFocus]],Tabla7[Columna1],Tabla7[Columna2])</f>
        <v>Cuenta Por Pagar Servicios Generales</v>
      </c>
      <c r="D3101" s="43" t="s">
        <v>6920</v>
      </c>
      <c r="E3101" t="s">
        <v>6919</v>
      </c>
      <c r="F3101" t="s">
        <v>15002</v>
      </c>
      <c r="G3101" s="41">
        <v>43440</v>
      </c>
      <c r="H3101" t="s">
        <v>7311</v>
      </c>
      <c r="L3101" t="s">
        <v>21854</v>
      </c>
      <c r="M3101" s="44">
        <v>-656051</v>
      </c>
      <c r="N3101" s="44">
        <v>-656051</v>
      </c>
    </row>
    <row r="3102" spans="2:14" x14ac:dyDescent="0.25">
      <c r="B3102" s="49" t="s">
        <v>9735</v>
      </c>
      <c r="C3102" s="53" t="str">
        <f>_xlfn.XLOOKUP(Tabla1[[#This Row],[txtDimensionFocus]],Tabla7[Columna1],Tabla7[Columna2])</f>
        <v>Cuenta Por Pagar Servicios Generales</v>
      </c>
      <c r="D3102" s="43" t="s">
        <v>6920</v>
      </c>
      <c r="E3102" t="s">
        <v>6919</v>
      </c>
      <c r="F3102" t="s">
        <v>14966</v>
      </c>
      <c r="G3102" s="41">
        <v>43392</v>
      </c>
      <c r="H3102" t="s">
        <v>7264</v>
      </c>
      <c r="L3102" t="s">
        <v>21854</v>
      </c>
      <c r="M3102" s="44">
        <v>-650336</v>
      </c>
      <c r="N3102" s="44">
        <v>-650336</v>
      </c>
    </row>
    <row r="3103" spans="2:14" x14ac:dyDescent="0.25">
      <c r="B3103" s="49" t="s">
        <v>9735</v>
      </c>
      <c r="C3103" s="53" t="str">
        <f>_xlfn.XLOOKUP(Tabla1[[#This Row],[txtDimensionFocus]],Tabla7[Columna1],Tabla7[Columna2])</f>
        <v>Cuenta Por Pagar Servicios Generales</v>
      </c>
      <c r="D3103" s="43" t="s">
        <v>6920</v>
      </c>
      <c r="E3103" t="s">
        <v>6919</v>
      </c>
      <c r="F3103" t="s">
        <v>14964</v>
      </c>
      <c r="G3103" s="41">
        <v>43385</v>
      </c>
      <c r="H3103" t="s">
        <v>7259</v>
      </c>
      <c r="L3103" t="s">
        <v>21854</v>
      </c>
      <c r="M3103" s="44">
        <v>-643668</v>
      </c>
      <c r="N3103" s="44">
        <v>-643668</v>
      </c>
    </row>
    <row r="3104" spans="2:14" x14ac:dyDescent="0.25">
      <c r="B3104" s="49" t="s">
        <v>9735</v>
      </c>
      <c r="C3104" s="53" t="str">
        <f>_xlfn.XLOOKUP(Tabla1[[#This Row],[txtDimensionFocus]],Tabla7[Columna1],Tabla7[Columna2])</f>
        <v>Cuenta Por Pagar Servicios Generales</v>
      </c>
      <c r="D3104" s="43" t="s">
        <v>6324</v>
      </c>
      <c r="E3104" t="s">
        <v>6323</v>
      </c>
      <c r="F3104" t="s">
        <v>14252</v>
      </c>
      <c r="G3104" s="41">
        <v>42607</v>
      </c>
      <c r="H3104" t="s">
        <v>4234</v>
      </c>
      <c r="I3104" t="s">
        <v>19024</v>
      </c>
      <c r="J3104" t="s">
        <v>22762</v>
      </c>
      <c r="K3104" t="s">
        <v>22763</v>
      </c>
      <c r="L3104" t="s">
        <v>21854</v>
      </c>
      <c r="M3104" s="44">
        <v>-637908</v>
      </c>
      <c r="N3104" s="44">
        <v>-637908</v>
      </c>
    </row>
    <row r="3105" spans="2:14" x14ac:dyDescent="0.25">
      <c r="B3105" s="49" t="s">
        <v>9735</v>
      </c>
      <c r="C3105" s="53" t="str">
        <f>_xlfn.XLOOKUP(Tabla1[[#This Row],[txtDimensionFocus]],Tabla7[Columna1],Tabla7[Columna2])</f>
        <v>Cuenta Por Pagar Servicios Generales</v>
      </c>
      <c r="D3105" s="43" t="s">
        <v>6920</v>
      </c>
      <c r="E3105" t="s">
        <v>6919</v>
      </c>
      <c r="F3105" t="s">
        <v>14841</v>
      </c>
      <c r="G3105" s="41">
        <v>43235</v>
      </c>
      <c r="H3105" t="s">
        <v>7093</v>
      </c>
      <c r="L3105" t="s">
        <v>21854</v>
      </c>
      <c r="M3105" s="44">
        <v>-637000</v>
      </c>
      <c r="N3105" s="44">
        <v>-637000</v>
      </c>
    </row>
    <row r="3106" spans="2:14" x14ac:dyDescent="0.25">
      <c r="B3106" s="49" t="s">
        <v>9735</v>
      </c>
      <c r="C3106" s="53" t="str">
        <f>_xlfn.XLOOKUP(Tabla1[[#This Row],[txtDimensionFocus]],Tabla7[Columna1],Tabla7[Columna2])</f>
        <v>Cuenta Por Pagar Servicios Generales</v>
      </c>
      <c r="D3106" s="43" t="s">
        <v>6920</v>
      </c>
      <c r="E3106" t="s">
        <v>6919</v>
      </c>
      <c r="F3106" t="s">
        <v>15003</v>
      </c>
      <c r="G3106" s="41">
        <v>43441</v>
      </c>
      <c r="H3106" t="s">
        <v>7313</v>
      </c>
      <c r="L3106" t="s">
        <v>21854</v>
      </c>
      <c r="M3106" s="44">
        <v>-637000</v>
      </c>
      <c r="N3106" s="44">
        <v>-637000</v>
      </c>
    </row>
    <row r="3107" spans="2:14" x14ac:dyDescent="0.25">
      <c r="B3107" s="49" t="s">
        <v>9735</v>
      </c>
      <c r="C3107" s="53" t="str">
        <f>_xlfn.XLOOKUP(Tabla1[[#This Row],[txtDimensionFocus]],Tabla7[Columna1],Tabla7[Columna2])</f>
        <v>Cuenta Por Pagar Servicios Generales</v>
      </c>
      <c r="D3107" s="43" t="s">
        <v>6920</v>
      </c>
      <c r="E3107" t="s">
        <v>6919</v>
      </c>
      <c r="F3107" t="s">
        <v>15004</v>
      </c>
      <c r="G3107" s="41">
        <v>43441</v>
      </c>
      <c r="H3107" t="s">
        <v>7315</v>
      </c>
      <c r="L3107" t="s">
        <v>21854</v>
      </c>
      <c r="M3107" s="44">
        <v>-637000</v>
      </c>
      <c r="N3107" s="44">
        <v>-637000</v>
      </c>
    </row>
    <row r="3108" spans="2:14" x14ac:dyDescent="0.25">
      <c r="B3108" s="49" t="s">
        <v>9735</v>
      </c>
      <c r="C3108" s="53" t="str">
        <f>_xlfn.XLOOKUP(Tabla1[[#This Row],[txtDimensionFocus]],Tabla7[Columna1],Tabla7[Columna2])</f>
        <v>Cuenta Por Pagar Servicios Generales</v>
      </c>
      <c r="D3108" s="43" t="s">
        <v>6054</v>
      </c>
      <c r="E3108" t="s">
        <v>6053</v>
      </c>
      <c r="F3108" t="s">
        <v>14042</v>
      </c>
      <c r="G3108" s="41">
        <v>42510</v>
      </c>
      <c r="H3108" t="s">
        <v>5570</v>
      </c>
      <c r="I3108" t="s">
        <v>19136</v>
      </c>
      <c r="K3108">
        <v>2312</v>
      </c>
      <c r="L3108" t="s">
        <v>21854</v>
      </c>
      <c r="M3108" s="44">
        <v>-635618.80000000005</v>
      </c>
      <c r="N3108" s="44">
        <v>-635618.80000000005</v>
      </c>
    </row>
    <row r="3109" spans="2:14" x14ac:dyDescent="0.25">
      <c r="B3109" s="49" t="s">
        <v>9735</v>
      </c>
      <c r="C3109" s="53" t="str">
        <f>_xlfn.XLOOKUP(Tabla1[[#This Row],[txtDimensionFocus]],Tabla7[Columna1],Tabla7[Columna2])</f>
        <v>Cuenta Por Pagar Servicios Generales</v>
      </c>
      <c r="D3109" s="43" t="s">
        <v>7393</v>
      </c>
      <c r="E3109" t="s">
        <v>7392</v>
      </c>
      <c r="F3109" t="s">
        <v>16181</v>
      </c>
      <c r="G3109" s="41">
        <v>44896</v>
      </c>
      <c r="H3109" t="s">
        <v>8841</v>
      </c>
      <c r="L3109" t="s">
        <v>21854</v>
      </c>
      <c r="M3109" s="44">
        <v>-624600</v>
      </c>
      <c r="N3109" s="44">
        <v>-624600</v>
      </c>
    </row>
    <row r="3110" spans="2:14" x14ac:dyDescent="0.25">
      <c r="B3110" s="49" t="s">
        <v>9735</v>
      </c>
      <c r="C3110" s="53" t="str">
        <f>_xlfn.XLOOKUP(Tabla1[[#This Row],[txtDimensionFocus]],Tabla7[Columna1],Tabla7[Columna2])</f>
        <v>Cuenta Por Pagar Servicios Generales</v>
      </c>
      <c r="D3110" s="43" t="s">
        <v>7393</v>
      </c>
      <c r="E3110" t="s">
        <v>7392</v>
      </c>
      <c r="F3110" t="s">
        <v>16182</v>
      </c>
      <c r="G3110" s="41">
        <v>44896</v>
      </c>
      <c r="H3110" t="s">
        <v>8842</v>
      </c>
      <c r="L3110" t="s">
        <v>21854</v>
      </c>
      <c r="M3110" s="44">
        <v>-624600</v>
      </c>
      <c r="N3110" s="44">
        <v>-624600</v>
      </c>
    </row>
    <row r="3111" spans="2:14" x14ac:dyDescent="0.25">
      <c r="B3111" s="49" t="s">
        <v>9735</v>
      </c>
      <c r="C3111" s="53" t="str">
        <f>_xlfn.XLOOKUP(Tabla1[[#This Row],[txtDimensionFocus]],Tabla7[Columna1],Tabla7[Columna2])</f>
        <v>Cuenta Por Pagar Servicios Generales</v>
      </c>
      <c r="D3111" s="43" t="s">
        <v>7393</v>
      </c>
      <c r="E3111" t="s">
        <v>7392</v>
      </c>
      <c r="F3111" t="s">
        <v>16183</v>
      </c>
      <c r="G3111" s="41">
        <v>44896</v>
      </c>
      <c r="H3111" t="s">
        <v>8843</v>
      </c>
      <c r="L3111" t="s">
        <v>21854</v>
      </c>
      <c r="M3111" s="44">
        <v>-624600</v>
      </c>
      <c r="N3111" s="44">
        <v>-624600</v>
      </c>
    </row>
    <row r="3112" spans="2:14" x14ac:dyDescent="0.25">
      <c r="B3112" s="49" t="s">
        <v>9735</v>
      </c>
      <c r="C3112" s="53" t="str">
        <f>_xlfn.XLOOKUP(Tabla1[[#This Row],[txtDimensionFocus]],Tabla7[Columna1],Tabla7[Columna2])</f>
        <v>Cuenta Por Pagar Servicios Generales</v>
      </c>
      <c r="D3112" s="43" t="s">
        <v>11042</v>
      </c>
      <c r="E3112" t="s">
        <v>2138</v>
      </c>
      <c r="F3112" t="s">
        <v>11043</v>
      </c>
      <c r="G3112" s="41">
        <v>41646</v>
      </c>
      <c r="H3112" t="s">
        <v>1820</v>
      </c>
      <c r="I3112" t="s">
        <v>18996</v>
      </c>
      <c r="K3112">
        <v>221</v>
      </c>
      <c r="L3112" t="s">
        <v>21854</v>
      </c>
      <c r="M3112" s="44">
        <v>-576290</v>
      </c>
      <c r="N3112" s="44">
        <v>-576290</v>
      </c>
    </row>
    <row r="3113" spans="2:14" x14ac:dyDescent="0.25">
      <c r="B3113" s="49" t="s">
        <v>23866</v>
      </c>
      <c r="C3113" s="53" t="str">
        <f>_xlfn.XLOOKUP(Tabla1[[#This Row],[txtDimensionFocus]],Tabla7[Columna1],Tabla7[Columna2])</f>
        <v>Reposicion/Reposicion Cajas Chicas/Fondos</v>
      </c>
      <c r="D3113" s="43" t="s">
        <v>21145</v>
      </c>
      <c r="E3113" t="s">
        <v>23896</v>
      </c>
      <c r="F3113" t="s">
        <v>21146</v>
      </c>
      <c r="G3113" s="41">
        <v>45302</v>
      </c>
      <c r="H3113" t="s">
        <v>21147</v>
      </c>
      <c r="L3113" t="s">
        <v>21854</v>
      </c>
      <c r="M3113" s="44">
        <v>-46719.48</v>
      </c>
      <c r="N3113" s="44">
        <v>-46719.48</v>
      </c>
    </row>
    <row r="3114" spans="2:14" x14ac:dyDescent="0.25">
      <c r="B3114" s="49" t="s">
        <v>9735</v>
      </c>
      <c r="C3114" s="53" t="str">
        <f>_xlfn.XLOOKUP(Tabla1[[#This Row],[txtDimensionFocus]],Tabla7[Columna1],Tabla7[Columna2])</f>
        <v>Cuenta Por Pagar Servicios Generales</v>
      </c>
      <c r="D3114" s="43" t="s">
        <v>6932</v>
      </c>
      <c r="E3114" t="s">
        <v>6931</v>
      </c>
      <c r="F3114" t="s">
        <v>15102</v>
      </c>
      <c r="G3114" s="41">
        <v>43600</v>
      </c>
      <c r="H3114" t="s">
        <v>7453</v>
      </c>
      <c r="L3114" t="s">
        <v>21854</v>
      </c>
      <c r="M3114" s="44">
        <v>-565944.19999999995</v>
      </c>
      <c r="N3114" s="44">
        <v>-565944.19999999995</v>
      </c>
    </row>
    <row r="3115" spans="2:14" x14ac:dyDescent="0.25">
      <c r="B3115" s="49" t="s">
        <v>9735</v>
      </c>
      <c r="C3115" s="53" t="str">
        <f>_xlfn.XLOOKUP(Tabla1[[#This Row],[txtDimensionFocus]],Tabla7[Columna1],Tabla7[Columna2])</f>
        <v>Cuenta Por Pagar Servicios Generales</v>
      </c>
      <c r="D3115" s="43" t="s">
        <v>1428</v>
      </c>
      <c r="E3115" t="s">
        <v>1427</v>
      </c>
      <c r="F3115" t="s">
        <v>12444</v>
      </c>
      <c r="G3115" s="41">
        <v>41828</v>
      </c>
      <c r="H3115" t="s">
        <v>3983</v>
      </c>
      <c r="I3115" t="s">
        <v>19213</v>
      </c>
      <c r="K3115" t="s">
        <v>22808</v>
      </c>
      <c r="L3115" t="s">
        <v>21854</v>
      </c>
      <c r="M3115" s="44">
        <v>-562380</v>
      </c>
      <c r="N3115" s="44">
        <v>-562380</v>
      </c>
    </row>
    <row r="3116" spans="2:14" x14ac:dyDescent="0.25">
      <c r="B3116" s="49" t="s">
        <v>9735</v>
      </c>
      <c r="C3116" s="53" t="str">
        <f>_xlfn.XLOOKUP(Tabla1[[#This Row],[txtDimensionFocus]],Tabla7[Columna1],Tabla7[Columna2])</f>
        <v>Cuenta Por Pagar Servicios Generales</v>
      </c>
      <c r="D3116" s="43" t="s">
        <v>6932</v>
      </c>
      <c r="E3116" t="s">
        <v>6931</v>
      </c>
      <c r="F3116" t="s">
        <v>14722</v>
      </c>
      <c r="G3116" s="41">
        <v>43018</v>
      </c>
      <c r="H3116" t="s">
        <v>6933</v>
      </c>
      <c r="L3116" t="s">
        <v>21854</v>
      </c>
      <c r="M3116" s="44">
        <v>-560571</v>
      </c>
      <c r="N3116" s="44">
        <v>-560571</v>
      </c>
    </row>
    <row r="3117" spans="2:14" x14ac:dyDescent="0.25">
      <c r="B3117" s="49" t="s">
        <v>9735</v>
      </c>
      <c r="C3117" s="53" t="str">
        <f>_xlfn.XLOOKUP(Tabla1[[#This Row],[txtDimensionFocus]],Tabla7[Columna1],Tabla7[Columna2])</f>
        <v>Cuenta Por Pagar Servicios Generales</v>
      </c>
      <c r="D3117" s="43" t="s">
        <v>988</v>
      </c>
      <c r="E3117" t="s">
        <v>987</v>
      </c>
      <c r="F3117" t="s">
        <v>10095</v>
      </c>
      <c r="G3117" s="41">
        <v>41220</v>
      </c>
      <c r="H3117" t="s">
        <v>989</v>
      </c>
      <c r="L3117" t="s">
        <v>21854</v>
      </c>
      <c r="M3117" s="44">
        <v>-545193</v>
      </c>
      <c r="N3117" s="44">
        <v>-545193</v>
      </c>
    </row>
    <row r="3118" spans="2:14" x14ac:dyDescent="0.25">
      <c r="B3118" s="49" t="s">
        <v>9735</v>
      </c>
      <c r="C3118" s="53" t="str">
        <f>_xlfn.XLOOKUP(Tabla1[[#This Row],[txtDimensionFocus]],Tabla7[Columna1],Tabla7[Columna2])</f>
        <v>Cuenta Por Pagar Servicios Generales</v>
      </c>
      <c r="D3118" s="43" t="s">
        <v>1219</v>
      </c>
      <c r="E3118" t="s">
        <v>1218</v>
      </c>
      <c r="F3118" t="s">
        <v>19181</v>
      </c>
      <c r="G3118" s="41">
        <v>45121</v>
      </c>
      <c r="H3118" t="s">
        <v>19182</v>
      </c>
      <c r="L3118" t="s">
        <v>21854</v>
      </c>
      <c r="M3118" s="44">
        <v>-534222.5</v>
      </c>
      <c r="N3118" s="44">
        <v>-534222.5</v>
      </c>
    </row>
    <row r="3119" spans="2:14" x14ac:dyDescent="0.25">
      <c r="B3119" s="49" t="s">
        <v>9735</v>
      </c>
      <c r="C3119" s="53" t="str">
        <f>_xlfn.XLOOKUP(Tabla1[[#This Row],[txtDimensionFocus]],Tabla7[Columna1],Tabla7[Columna2])</f>
        <v>Cuenta Por Pagar Servicios Generales</v>
      </c>
      <c r="D3119" s="43" t="s">
        <v>4084</v>
      </c>
      <c r="E3119" t="s">
        <v>4083</v>
      </c>
      <c r="F3119" t="s">
        <v>14293</v>
      </c>
      <c r="G3119" s="41">
        <v>42625</v>
      </c>
      <c r="H3119" t="s">
        <v>6372</v>
      </c>
      <c r="I3119" t="s">
        <v>19280</v>
      </c>
      <c r="K3119" t="s">
        <v>22814</v>
      </c>
      <c r="L3119" t="s">
        <v>21854</v>
      </c>
      <c r="M3119" s="44">
        <v>-529348</v>
      </c>
      <c r="N3119" s="44">
        <v>-529348</v>
      </c>
    </row>
    <row r="3120" spans="2:14" x14ac:dyDescent="0.25">
      <c r="B3120" s="49" t="s">
        <v>9735</v>
      </c>
      <c r="C3120" s="53" t="str">
        <f>_xlfn.XLOOKUP(Tabla1[[#This Row],[txtDimensionFocus]],Tabla7[Columna1],Tabla7[Columna2])</f>
        <v>Cuenta Por Pagar Servicios Generales</v>
      </c>
      <c r="D3120" s="43" t="s">
        <v>300</v>
      </c>
      <c r="E3120" t="s">
        <v>299</v>
      </c>
      <c r="F3120" t="s">
        <v>13713</v>
      </c>
      <c r="G3120" s="41">
        <v>42216</v>
      </c>
      <c r="H3120" t="s">
        <v>5643</v>
      </c>
      <c r="L3120" t="s">
        <v>21854</v>
      </c>
      <c r="M3120" s="44">
        <v>-515580</v>
      </c>
      <c r="N3120" s="44">
        <v>-515580</v>
      </c>
    </row>
    <row r="3121" spans="2:14" x14ac:dyDescent="0.25">
      <c r="B3121" s="49" t="s">
        <v>9735</v>
      </c>
      <c r="C3121" s="53" t="str">
        <f>_xlfn.XLOOKUP(Tabla1[[#This Row],[txtDimensionFocus]],Tabla7[Columna1],Tabla7[Columna2])</f>
        <v>Cuenta Por Pagar Servicios Generales</v>
      </c>
      <c r="D3121" s="43" t="s">
        <v>300</v>
      </c>
      <c r="E3121" t="s">
        <v>299</v>
      </c>
      <c r="F3121" t="s">
        <v>13733</v>
      </c>
      <c r="G3121" s="41">
        <v>42241</v>
      </c>
      <c r="H3121" t="s">
        <v>5672</v>
      </c>
      <c r="L3121" t="s">
        <v>21854</v>
      </c>
      <c r="M3121" s="44">
        <v>-515580</v>
      </c>
      <c r="N3121" s="44">
        <v>-515580</v>
      </c>
    </row>
    <row r="3122" spans="2:14" x14ac:dyDescent="0.25">
      <c r="B3122" s="49" t="s">
        <v>9735</v>
      </c>
      <c r="C3122" s="53" t="str">
        <f>_xlfn.XLOOKUP(Tabla1[[#This Row],[txtDimensionFocus]],Tabla7[Columna1],Tabla7[Columna2])</f>
        <v>Cuenta Por Pagar Servicios Generales</v>
      </c>
      <c r="D3122" s="43" t="s">
        <v>300</v>
      </c>
      <c r="E3122" t="s">
        <v>299</v>
      </c>
      <c r="F3122" t="s">
        <v>13785</v>
      </c>
      <c r="G3122" s="41">
        <v>42243</v>
      </c>
      <c r="H3122" t="s">
        <v>5715</v>
      </c>
      <c r="L3122" t="s">
        <v>21854</v>
      </c>
      <c r="M3122" s="44">
        <v>-515580</v>
      </c>
      <c r="N3122" s="44">
        <v>-515580</v>
      </c>
    </row>
    <row r="3123" spans="2:14" x14ac:dyDescent="0.25">
      <c r="B3123" s="49" t="s">
        <v>9735</v>
      </c>
      <c r="C3123" s="53" t="str">
        <f>_xlfn.XLOOKUP(Tabla1[[#This Row],[txtDimensionFocus]],Tabla7[Columna1],Tabla7[Columna2])</f>
        <v>Cuenta Por Pagar Servicios Generales</v>
      </c>
      <c r="D3123" s="43" t="s">
        <v>300</v>
      </c>
      <c r="E3123" t="s">
        <v>299</v>
      </c>
      <c r="F3123" t="s">
        <v>14113</v>
      </c>
      <c r="G3123" s="41">
        <v>42551</v>
      </c>
      <c r="H3123" t="s">
        <v>6149</v>
      </c>
      <c r="L3123" t="s">
        <v>21854</v>
      </c>
      <c r="M3123" s="44">
        <v>-515580</v>
      </c>
      <c r="N3123" s="44">
        <v>-515580</v>
      </c>
    </row>
    <row r="3124" spans="2:14" x14ac:dyDescent="0.25">
      <c r="B3124" s="49" t="s">
        <v>9735</v>
      </c>
      <c r="C3124" s="53" t="str">
        <f>_xlfn.XLOOKUP(Tabla1[[#This Row],[txtDimensionFocus]],Tabla7[Columna1],Tabla7[Columna2])</f>
        <v>Cuenta Por Pagar Servicios Generales</v>
      </c>
      <c r="D3124" s="43" t="s">
        <v>300</v>
      </c>
      <c r="E3124" t="s">
        <v>299</v>
      </c>
      <c r="F3124" t="s">
        <v>14114</v>
      </c>
      <c r="G3124" s="41">
        <v>42551</v>
      </c>
      <c r="H3124" t="s">
        <v>6151</v>
      </c>
      <c r="L3124" t="s">
        <v>21854</v>
      </c>
      <c r="M3124" s="44">
        <v>-515580</v>
      </c>
      <c r="N3124" s="44">
        <v>-515580</v>
      </c>
    </row>
    <row r="3125" spans="2:14" x14ac:dyDescent="0.25">
      <c r="B3125" s="49" t="s">
        <v>9735</v>
      </c>
      <c r="C3125" s="53" t="str">
        <f>_xlfn.XLOOKUP(Tabla1[[#This Row],[txtDimensionFocus]],Tabla7[Columna1],Tabla7[Columna2])</f>
        <v>Cuenta Por Pagar Servicios Generales</v>
      </c>
      <c r="D3125" s="43" t="s">
        <v>12445</v>
      </c>
      <c r="E3125" t="s">
        <v>3984</v>
      </c>
      <c r="F3125" t="s">
        <v>12446</v>
      </c>
      <c r="G3125" s="41">
        <v>41828</v>
      </c>
      <c r="H3125" t="s">
        <v>3985</v>
      </c>
      <c r="L3125" t="s">
        <v>21854</v>
      </c>
      <c r="M3125" s="44">
        <v>-514049.38</v>
      </c>
      <c r="N3125" s="44">
        <v>-514049.38</v>
      </c>
    </row>
    <row r="3126" spans="2:14" x14ac:dyDescent="0.25">
      <c r="B3126" s="49" t="s">
        <v>9735</v>
      </c>
      <c r="C3126" s="53" t="str">
        <f>_xlfn.XLOOKUP(Tabla1[[#This Row],[txtDimensionFocus]],Tabla7[Columna1],Tabla7[Columna2])</f>
        <v>Cuenta Por Pagar Servicios Generales</v>
      </c>
      <c r="D3126" s="43" t="s">
        <v>15251</v>
      </c>
      <c r="E3126" t="s">
        <v>7686</v>
      </c>
      <c r="F3126" t="s">
        <v>15252</v>
      </c>
      <c r="G3126" s="41">
        <v>44019</v>
      </c>
      <c r="H3126" t="s">
        <v>7379</v>
      </c>
      <c r="I3126" t="s">
        <v>18997</v>
      </c>
      <c r="K3126" t="s">
        <v>22756</v>
      </c>
      <c r="L3126" t="s">
        <v>21854</v>
      </c>
      <c r="M3126" s="44">
        <v>-500025</v>
      </c>
      <c r="N3126" s="44">
        <v>-500025</v>
      </c>
    </row>
    <row r="3127" spans="2:14" x14ac:dyDescent="0.25">
      <c r="B3127" s="49" t="s">
        <v>9735</v>
      </c>
      <c r="C3127" s="53" t="str">
        <f>_xlfn.XLOOKUP(Tabla1[[#This Row],[txtDimensionFocus]],Tabla7[Columna1],Tabla7[Columna2])</f>
        <v>Cuenta Por Pagar Servicios Generales</v>
      </c>
      <c r="D3127" s="43" t="s">
        <v>4358</v>
      </c>
      <c r="E3127" t="s">
        <v>4357</v>
      </c>
      <c r="F3127" t="s">
        <v>12736</v>
      </c>
      <c r="G3127" s="41">
        <v>41933</v>
      </c>
      <c r="H3127" t="s">
        <v>4359</v>
      </c>
      <c r="I3127" t="s">
        <v>19293</v>
      </c>
      <c r="K3127" t="s">
        <v>22816</v>
      </c>
      <c r="L3127" t="s">
        <v>21854</v>
      </c>
      <c r="M3127" s="44">
        <v>-500000</v>
      </c>
      <c r="N3127" s="44">
        <v>-500000</v>
      </c>
    </row>
    <row r="3128" spans="2:14" x14ac:dyDescent="0.25">
      <c r="B3128" s="49" t="s">
        <v>9735</v>
      </c>
      <c r="C3128" s="53" t="str">
        <f>_xlfn.XLOOKUP(Tabla1[[#This Row],[txtDimensionFocus]],Tabla7[Columna1],Tabla7[Columna2])</f>
        <v>Cuenta Por Pagar Servicios Generales</v>
      </c>
      <c r="D3128" s="43" t="s">
        <v>7262</v>
      </c>
      <c r="E3128" t="s">
        <v>7261</v>
      </c>
      <c r="F3128" t="s">
        <v>14965</v>
      </c>
      <c r="G3128" s="41">
        <v>43392</v>
      </c>
      <c r="H3128" t="s">
        <v>7263</v>
      </c>
      <c r="I3128" t="s">
        <v>19210</v>
      </c>
      <c r="K3128" t="s">
        <v>22806</v>
      </c>
      <c r="L3128" t="s">
        <v>21854</v>
      </c>
      <c r="M3128" s="44">
        <v>-495600</v>
      </c>
      <c r="N3128" s="44">
        <v>-495600</v>
      </c>
    </row>
    <row r="3129" spans="2:14" x14ac:dyDescent="0.25">
      <c r="B3129" s="49" t="s">
        <v>9735</v>
      </c>
      <c r="C3129" s="53" t="str">
        <f>_xlfn.XLOOKUP(Tabla1[[#This Row],[txtDimensionFocus]],Tabla7[Columna1],Tabla7[Columna2])</f>
        <v>Cuenta Por Pagar Servicios Generales</v>
      </c>
      <c r="D3129" s="43" t="s">
        <v>9097</v>
      </c>
      <c r="E3129" t="s">
        <v>9096</v>
      </c>
      <c r="F3129" t="s">
        <v>16327</v>
      </c>
      <c r="G3129" s="41">
        <v>45061</v>
      </c>
      <c r="H3129" t="s">
        <v>9106</v>
      </c>
      <c r="L3129" t="s">
        <v>21854</v>
      </c>
      <c r="M3129" s="44">
        <v>-483519.75</v>
      </c>
      <c r="N3129" s="44">
        <v>-483519.75</v>
      </c>
    </row>
    <row r="3130" spans="2:14" x14ac:dyDescent="0.25">
      <c r="B3130" s="49" t="s">
        <v>9735</v>
      </c>
      <c r="C3130" s="53" t="str">
        <f>_xlfn.XLOOKUP(Tabla1[[#This Row],[txtDimensionFocus]],Tabla7[Columna1],Tabla7[Columna2])</f>
        <v>Cuenta Por Pagar Servicios Generales</v>
      </c>
      <c r="D3130" s="43" t="s">
        <v>300</v>
      </c>
      <c r="E3130" t="s">
        <v>299</v>
      </c>
      <c r="F3130" t="s">
        <v>13671</v>
      </c>
      <c r="G3130" s="41">
        <v>42187</v>
      </c>
      <c r="H3130" t="s">
        <v>5591</v>
      </c>
      <c r="L3130" t="s">
        <v>21854</v>
      </c>
      <c r="M3130" s="44">
        <v>-473460</v>
      </c>
      <c r="N3130" s="44">
        <v>-473460</v>
      </c>
    </row>
    <row r="3131" spans="2:14" x14ac:dyDescent="0.25">
      <c r="B3131" s="49" t="s">
        <v>9735</v>
      </c>
      <c r="C3131" s="53" t="str">
        <f>_xlfn.XLOOKUP(Tabla1[[#This Row],[txtDimensionFocus]],Tabla7[Columna1],Tabla7[Columna2])</f>
        <v>Cuenta Por Pagar Servicios Generales</v>
      </c>
      <c r="D3131" s="43" t="s">
        <v>19034</v>
      </c>
      <c r="E3131" t="s">
        <v>19035</v>
      </c>
      <c r="F3131" t="s">
        <v>19036</v>
      </c>
      <c r="G3131" s="41">
        <v>43234</v>
      </c>
      <c r="H3131" t="s">
        <v>7379</v>
      </c>
      <c r="I3131" t="s">
        <v>19037</v>
      </c>
      <c r="K3131" t="s">
        <v>22767</v>
      </c>
      <c r="L3131" t="s">
        <v>21854</v>
      </c>
      <c r="M3131" s="44">
        <v>-472000</v>
      </c>
      <c r="N3131" s="44">
        <v>-472000</v>
      </c>
    </row>
    <row r="3132" spans="2:14" x14ac:dyDescent="0.25">
      <c r="B3132" s="49" t="s">
        <v>9735</v>
      </c>
      <c r="C3132" s="53" t="str">
        <f>_xlfn.XLOOKUP(Tabla1[[#This Row],[txtDimensionFocus]],Tabla7[Columna1],Tabla7[Columna2])</f>
        <v>Cuenta Por Pagar Servicios Generales</v>
      </c>
      <c r="D3132" s="43" t="s">
        <v>19034</v>
      </c>
      <c r="E3132" t="s">
        <v>19035</v>
      </c>
      <c r="F3132" t="s">
        <v>19038</v>
      </c>
      <c r="G3132" s="41">
        <v>43234</v>
      </c>
      <c r="H3132" t="s">
        <v>7173</v>
      </c>
      <c r="I3132" t="s">
        <v>19039</v>
      </c>
      <c r="K3132" t="s">
        <v>22767</v>
      </c>
      <c r="L3132" t="s">
        <v>21854</v>
      </c>
      <c r="M3132" s="44">
        <v>-472000</v>
      </c>
      <c r="N3132" s="44">
        <v>-472000</v>
      </c>
    </row>
    <row r="3133" spans="2:14" x14ac:dyDescent="0.25">
      <c r="B3133" s="49" t="s">
        <v>9735</v>
      </c>
      <c r="C3133" s="53" t="str">
        <f>_xlfn.XLOOKUP(Tabla1[[#This Row],[txtDimensionFocus]],Tabla7[Columna1],Tabla7[Columna2])</f>
        <v>Cuenta Por Pagar Servicios Generales</v>
      </c>
      <c r="D3133" s="43" t="s">
        <v>7393</v>
      </c>
      <c r="E3133" t="s">
        <v>7392</v>
      </c>
      <c r="F3133" t="s">
        <v>16185</v>
      </c>
      <c r="G3133" s="41">
        <v>44896</v>
      </c>
      <c r="H3133" t="s">
        <v>8846</v>
      </c>
      <c r="L3133" t="s">
        <v>21854</v>
      </c>
      <c r="M3133" s="44">
        <v>-468450</v>
      </c>
      <c r="N3133" s="44">
        <v>-468450</v>
      </c>
    </row>
    <row r="3134" spans="2:14" x14ac:dyDescent="0.25">
      <c r="B3134" s="49" t="s">
        <v>9735</v>
      </c>
      <c r="C3134" s="53" t="str">
        <f>_xlfn.XLOOKUP(Tabla1[[#This Row],[txtDimensionFocus]],Tabla7[Columna1],Tabla7[Columna2])</f>
        <v>Cuenta Por Pagar Servicios Generales</v>
      </c>
      <c r="D3134" s="43" t="s">
        <v>8379</v>
      </c>
      <c r="E3134" t="s">
        <v>8378</v>
      </c>
      <c r="F3134" t="s">
        <v>15818</v>
      </c>
      <c r="G3134" s="41">
        <v>44474</v>
      </c>
      <c r="H3134" t="s">
        <v>8380</v>
      </c>
      <c r="L3134" t="s">
        <v>21854</v>
      </c>
      <c r="M3134" s="44">
        <v>-460500</v>
      </c>
      <c r="N3134" s="44">
        <v>-460500</v>
      </c>
    </row>
    <row r="3135" spans="2:14" x14ac:dyDescent="0.25">
      <c r="B3135" s="49" t="s">
        <v>9735</v>
      </c>
      <c r="C3135" s="53" t="str">
        <f>_xlfn.XLOOKUP(Tabla1[[#This Row],[txtDimensionFocus]],Tabla7[Columna1],Tabla7[Columna2])</f>
        <v>Cuenta Por Pagar Servicios Generales</v>
      </c>
      <c r="D3135" s="43" t="s">
        <v>1428</v>
      </c>
      <c r="E3135" t="s">
        <v>1427</v>
      </c>
      <c r="F3135" t="s">
        <v>10433</v>
      </c>
      <c r="G3135" s="41">
        <v>41471</v>
      </c>
      <c r="H3135" s="50" t="s">
        <v>1444</v>
      </c>
      <c r="L3135" t="s">
        <v>21854</v>
      </c>
      <c r="M3135" s="44">
        <v>-454440</v>
      </c>
      <c r="N3135" s="44">
        <v>-454440</v>
      </c>
    </row>
    <row r="3136" spans="2:14" x14ac:dyDescent="0.25">
      <c r="B3136" s="49" t="s">
        <v>9735</v>
      </c>
      <c r="C3136" s="53" t="str">
        <f>_xlfn.XLOOKUP(Tabla1[[#This Row],[txtDimensionFocus]],Tabla7[Columna1],Tabla7[Columna2])</f>
        <v>Cuenta Por Pagar Servicios Generales</v>
      </c>
      <c r="D3136" s="43" t="s">
        <v>5604</v>
      </c>
      <c r="E3136" t="s">
        <v>5603</v>
      </c>
      <c r="F3136" t="s">
        <v>15153</v>
      </c>
      <c r="G3136" s="41">
        <v>43711</v>
      </c>
      <c r="H3136" t="s">
        <v>7531</v>
      </c>
      <c r="L3136" t="s">
        <v>21854</v>
      </c>
      <c r="M3136" s="44">
        <v>-452948</v>
      </c>
      <c r="N3136" s="44">
        <v>-452948</v>
      </c>
    </row>
    <row r="3137" spans="2:14" x14ac:dyDescent="0.25">
      <c r="B3137" s="49" t="s">
        <v>9735</v>
      </c>
      <c r="C3137" s="53" t="str">
        <f>_xlfn.XLOOKUP(Tabla1[[#This Row],[txtDimensionFocus]],Tabla7[Columna1],Tabla7[Columna2])</f>
        <v>Cuenta Por Pagar Servicios Generales</v>
      </c>
      <c r="D3137" s="43" t="s">
        <v>8481</v>
      </c>
      <c r="E3137" t="s">
        <v>8480</v>
      </c>
      <c r="F3137" t="s">
        <v>15899</v>
      </c>
      <c r="G3137" s="41">
        <v>44501</v>
      </c>
      <c r="H3137" t="s">
        <v>7184</v>
      </c>
      <c r="L3137" t="s">
        <v>21854</v>
      </c>
      <c r="M3137" s="44">
        <v>-445200</v>
      </c>
      <c r="N3137" s="44">
        <v>-445200</v>
      </c>
    </row>
    <row r="3138" spans="2:14" x14ac:dyDescent="0.25">
      <c r="B3138" s="49" t="s">
        <v>9735</v>
      </c>
      <c r="C3138" s="53" t="str">
        <f>_xlfn.XLOOKUP(Tabla1[[#This Row],[txtDimensionFocus]],Tabla7[Columna1],Tabla7[Columna2])</f>
        <v>Cuenta Por Pagar Servicios Generales</v>
      </c>
      <c r="D3138" s="43" t="s">
        <v>1219</v>
      </c>
      <c r="E3138" t="s">
        <v>1218</v>
      </c>
      <c r="F3138" t="s">
        <v>16084</v>
      </c>
      <c r="G3138" s="41">
        <v>44740</v>
      </c>
      <c r="H3138" t="s">
        <v>8733</v>
      </c>
      <c r="L3138" t="s">
        <v>21854</v>
      </c>
      <c r="M3138" s="44">
        <v>-445000</v>
      </c>
      <c r="N3138" s="44">
        <v>-445000</v>
      </c>
    </row>
    <row r="3139" spans="2:14" x14ac:dyDescent="0.25">
      <c r="B3139" s="49" t="s">
        <v>9735</v>
      </c>
      <c r="C3139" s="53" t="str">
        <f>_xlfn.XLOOKUP(Tabla1[[#This Row],[txtDimensionFocus]],Tabla7[Columna1],Tabla7[Columna2])</f>
        <v>Cuenta Por Pagar Servicios Generales</v>
      </c>
      <c r="D3139" s="43" t="s">
        <v>5604</v>
      </c>
      <c r="E3139" t="s">
        <v>5603</v>
      </c>
      <c r="F3139" t="s">
        <v>15151</v>
      </c>
      <c r="G3139" s="41">
        <v>43683</v>
      </c>
      <c r="H3139" t="s">
        <v>7528</v>
      </c>
      <c r="L3139" t="s">
        <v>21854</v>
      </c>
      <c r="M3139" s="44">
        <v>-444072</v>
      </c>
      <c r="N3139" s="44">
        <v>-444072</v>
      </c>
    </row>
    <row r="3140" spans="2:14" x14ac:dyDescent="0.25">
      <c r="B3140" s="49" t="s">
        <v>9735</v>
      </c>
      <c r="C3140" s="53" t="str">
        <f>_xlfn.XLOOKUP(Tabla1[[#This Row],[txtDimensionFocus]],Tabla7[Columna1],Tabla7[Columna2])</f>
        <v>Cuenta Por Pagar Servicios Generales</v>
      </c>
      <c r="D3140" s="43" t="s">
        <v>12855</v>
      </c>
      <c r="E3140" t="s">
        <v>4528</v>
      </c>
      <c r="F3140" t="s">
        <v>12856</v>
      </c>
      <c r="G3140" s="41">
        <v>41985</v>
      </c>
      <c r="H3140" t="s">
        <v>4529</v>
      </c>
      <c r="L3140" t="s">
        <v>21854</v>
      </c>
      <c r="M3140" s="44">
        <v>-438844.85</v>
      </c>
      <c r="N3140" s="44">
        <v>-438844.85</v>
      </c>
    </row>
    <row r="3141" spans="2:14" x14ac:dyDescent="0.25">
      <c r="B3141" s="49" t="s">
        <v>9735</v>
      </c>
      <c r="C3141" s="53" t="str">
        <f>_xlfn.XLOOKUP(Tabla1[[#This Row],[txtDimensionFocus]],Tabla7[Columna1],Tabla7[Columna2])</f>
        <v>Cuenta Por Pagar Servicios Generales</v>
      </c>
      <c r="D3141" s="43" t="s">
        <v>7283</v>
      </c>
      <c r="E3141" t="s">
        <v>7282</v>
      </c>
      <c r="F3141" t="s">
        <v>14981</v>
      </c>
      <c r="G3141" s="41">
        <v>43416</v>
      </c>
      <c r="H3141" t="s">
        <v>7284</v>
      </c>
      <c r="L3141" t="s">
        <v>21854</v>
      </c>
      <c r="M3141" s="44">
        <v>-435150</v>
      </c>
      <c r="N3141" s="44">
        <v>-435150</v>
      </c>
    </row>
    <row r="3142" spans="2:14" x14ac:dyDescent="0.25">
      <c r="B3142" s="49" t="s">
        <v>9735</v>
      </c>
      <c r="C3142" s="53" t="str">
        <f>_xlfn.XLOOKUP(Tabla1[[#This Row],[txtDimensionFocus]],Tabla7[Columna1],Tabla7[Columna2])</f>
        <v>Cuenta Por Pagar Servicios Generales</v>
      </c>
      <c r="D3142" s="43" t="s">
        <v>1219</v>
      </c>
      <c r="E3142" t="s">
        <v>1218</v>
      </c>
      <c r="F3142" t="s">
        <v>19191</v>
      </c>
      <c r="G3142" s="41">
        <v>45139</v>
      </c>
      <c r="H3142" t="s">
        <v>19192</v>
      </c>
      <c r="L3142" t="s">
        <v>21854</v>
      </c>
      <c r="M3142" s="44">
        <v>-421200</v>
      </c>
      <c r="N3142" s="44">
        <v>-421200</v>
      </c>
    </row>
    <row r="3143" spans="2:14" x14ac:dyDescent="0.25">
      <c r="B3143" s="49" t="s">
        <v>9735</v>
      </c>
      <c r="C3143" s="53" t="str">
        <f>_xlfn.XLOOKUP(Tabla1[[#This Row],[txtDimensionFocus]],Tabla7[Columna1],Tabla7[Columna2])</f>
        <v>Cuenta Por Pagar Servicios Generales</v>
      </c>
      <c r="D3143" s="43" t="s">
        <v>1129</v>
      </c>
      <c r="E3143" t="s">
        <v>1128</v>
      </c>
      <c r="F3143" t="s">
        <v>15147</v>
      </c>
      <c r="G3143" s="41">
        <v>43678</v>
      </c>
      <c r="L3143" t="s">
        <v>21854</v>
      </c>
      <c r="M3143" s="44">
        <v>420801.03</v>
      </c>
      <c r="N3143" s="44">
        <v>-420801.03</v>
      </c>
    </row>
    <row r="3144" spans="2:14" x14ac:dyDescent="0.25">
      <c r="B3144" s="49" t="s">
        <v>9735</v>
      </c>
      <c r="C3144" s="53" t="str">
        <f>_xlfn.XLOOKUP(Tabla1[[#This Row],[txtDimensionFocus]],Tabla7[Columna1],Tabla7[Columna2])</f>
        <v>Cuenta Por Pagar Servicios Generales</v>
      </c>
      <c r="D3144" s="43" t="s">
        <v>1219</v>
      </c>
      <c r="E3144" t="s">
        <v>1218</v>
      </c>
      <c r="F3144" t="s">
        <v>15214</v>
      </c>
      <c r="G3144" s="41">
        <v>43881</v>
      </c>
      <c r="H3144" t="s">
        <v>7625</v>
      </c>
      <c r="L3144" t="s">
        <v>21854</v>
      </c>
      <c r="M3144" s="44">
        <v>-420152.26</v>
      </c>
      <c r="N3144" s="44">
        <v>-420152.26</v>
      </c>
    </row>
    <row r="3145" spans="2:14" x14ac:dyDescent="0.25">
      <c r="B3145" s="49" t="s">
        <v>9735</v>
      </c>
      <c r="C3145" s="53" t="str">
        <f>_xlfn.XLOOKUP(Tabla1[[#This Row],[txtDimensionFocus]],Tabla7[Columna1],Tabla7[Columna2])</f>
        <v>Cuenta Por Pagar Servicios Generales</v>
      </c>
      <c r="D3145" s="43" t="s">
        <v>14074</v>
      </c>
      <c r="E3145" t="s">
        <v>6092</v>
      </c>
      <c r="F3145" t="s">
        <v>14088</v>
      </c>
      <c r="G3145" s="41">
        <v>42543</v>
      </c>
      <c r="H3145" t="s">
        <v>6109</v>
      </c>
      <c r="L3145" t="s">
        <v>21854</v>
      </c>
      <c r="M3145" s="44">
        <v>-417956</v>
      </c>
      <c r="N3145" s="44">
        <v>-417956</v>
      </c>
    </row>
    <row r="3146" spans="2:14" x14ac:dyDescent="0.25">
      <c r="B3146" s="49" t="s">
        <v>23700</v>
      </c>
      <c r="C3146" s="53" t="str">
        <f>_xlfn.XLOOKUP(Tabla1[[#This Row],[txtDimensionFocus]],Tabla7[Columna1],Tabla7[Columna2])</f>
        <v>Retencion por Pagar  de Impuesto Retenido</v>
      </c>
      <c r="D3146" s="43" t="s">
        <v>17</v>
      </c>
      <c r="E3146" t="s">
        <v>16</v>
      </c>
      <c r="F3146" t="s">
        <v>23850</v>
      </c>
      <c r="G3146" s="41">
        <v>42775</v>
      </c>
      <c r="L3146" t="s">
        <v>21854</v>
      </c>
      <c r="M3146" s="44">
        <v>-44751.3</v>
      </c>
      <c r="N3146" s="44">
        <v>-44751.3</v>
      </c>
    </row>
    <row r="3147" spans="2:14" x14ac:dyDescent="0.25">
      <c r="B3147" s="49" t="s">
        <v>9735</v>
      </c>
      <c r="C3147" s="53" t="str">
        <f>_xlfn.XLOOKUP(Tabla1[[#This Row],[txtDimensionFocus]],Tabla7[Columna1],Tabla7[Columna2])</f>
        <v>Cuenta Por Pagar Servicios Generales</v>
      </c>
      <c r="D3147" s="43" t="s">
        <v>300</v>
      </c>
      <c r="E3147" t="s">
        <v>299</v>
      </c>
      <c r="F3147" t="s">
        <v>15083</v>
      </c>
      <c r="G3147" s="41">
        <v>43563</v>
      </c>
      <c r="H3147" t="s">
        <v>7426</v>
      </c>
      <c r="L3147" t="s">
        <v>21854</v>
      </c>
      <c r="M3147" s="44">
        <v>-786685</v>
      </c>
      <c r="N3147" s="44">
        <v>-407398</v>
      </c>
    </row>
    <row r="3148" spans="2:14" x14ac:dyDescent="0.25">
      <c r="B3148" s="49" t="s">
        <v>9735</v>
      </c>
      <c r="C3148" s="53" t="str">
        <f>_xlfn.XLOOKUP(Tabla1[[#This Row],[txtDimensionFocus]],Tabla7[Columna1],Tabla7[Columna2])</f>
        <v>Cuenta Por Pagar Servicios Generales</v>
      </c>
      <c r="D3148" s="43" t="s">
        <v>1219</v>
      </c>
      <c r="E3148" t="s">
        <v>1218</v>
      </c>
      <c r="F3148" t="s">
        <v>15225</v>
      </c>
      <c r="G3148" s="41">
        <v>43896</v>
      </c>
      <c r="H3148" t="s">
        <v>7645</v>
      </c>
      <c r="L3148" t="s">
        <v>21854</v>
      </c>
      <c r="M3148" s="44">
        <v>-405787.74</v>
      </c>
      <c r="N3148" s="44">
        <v>-405787.74</v>
      </c>
    </row>
    <row r="3149" spans="2:14" x14ac:dyDescent="0.25">
      <c r="B3149" s="49" t="s">
        <v>9735</v>
      </c>
      <c r="C3149" s="53" t="str">
        <f>_xlfn.XLOOKUP(Tabla1[[#This Row],[txtDimensionFocus]],Tabla7[Columna1],Tabla7[Columna2])</f>
        <v>Cuenta Por Pagar Servicios Generales</v>
      </c>
      <c r="D3149" s="43" t="s">
        <v>1219</v>
      </c>
      <c r="E3149" t="s">
        <v>1218</v>
      </c>
      <c r="F3149" t="s">
        <v>16069</v>
      </c>
      <c r="G3149" s="41">
        <v>44701</v>
      </c>
      <c r="H3149" t="s">
        <v>8704</v>
      </c>
      <c r="L3149" t="s">
        <v>21854</v>
      </c>
      <c r="M3149" s="44">
        <v>-404500</v>
      </c>
      <c r="N3149" s="44">
        <v>-404500</v>
      </c>
    </row>
    <row r="3150" spans="2:14" x14ac:dyDescent="0.25">
      <c r="B3150" s="49" t="s">
        <v>9735</v>
      </c>
      <c r="C3150" s="53" t="str">
        <f>_xlfn.XLOOKUP(Tabla1[[#This Row],[txtDimensionFocus]],Tabla7[Columna1],Tabla7[Columna2])</f>
        <v>Cuenta Por Pagar Servicios Generales</v>
      </c>
      <c r="D3150" s="43" t="s">
        <v>3863</v>
      </c>
      <c r="E3150" t="s">
        <v>3862</v>
      </c>
      <c r="F3150" t="s">
        <v>12370</v>
      </c>
      <c r="G3150" s="41">
        <v>41813</v>
      </c>
      <c r="H3150" t="s">
        <v>3864</v>
      </c>
      <c r="I3150" t="s">
        <v>19106</v>
      </c>
      <c r="K3150" t="s">
        <v>22783</v>
      </c>
      <c r="L3150" t="s">
        <v>21854</v>
      </c>
      <c r="M3150" s="44">
        <v>-402380</v>
      </c>
      <c r="N3150" s="44">
        <v>-402380</v>
      </c>
    </row>
    <row r="3151" spans="2:14" x14ac:dyDescent="0.25">
      <c r="B3151" s="49" t="s">
        <v>9735</v>
      </c>
      <c r="C3151" s="53" t="str">
        <f>_xlfn.XLOOKUP(Tabla1[[#This Row],[txtDimensionFocus]],Tabla7[Columna1],Tabla7[Columna2])</f>
        <v>Cuenta Por Pagar Servicios Generales</v>
      </c>
      <c r="D3151" s="43" t="s">
        <v>7544</v>
      </c>
      <c r="E3151" t="s">
        <v>7543</v>
      </c>
      <c r="F3151" t="s">
        <v>16275</v>
      </c>
      <c r="G3151" s="41">
        <v>45000</v>
      </c>
      <c r="H3151" t="s">
        <v>9001</v>
      </c>
      <c r="I3151" t="s">
        <v>9002</v>
      </c>
      <c r="K3151" t="s">
        <v>22789</v>
      </c>
      <c r="L3151" t="s">
        <v>21854</v>
      </c>
      <c r="M3151" s="44">
        <v>-400000</v>
      </c>
      <c r="N3151" s="44">
        <v>-400000</v>
      </c>
    </row>
    <row r="3152" spans="2:14" x14ac:dyDescent="0.25">
      <c r="B3152" s="49" t="s">
        <v>9735</v>
      </c>
      <c r="C3152" s="53" t="str">
        <f>_xlfn.XLOOKUP(Tabla1[[#This Row],[txtDimensionFocus]],Tabla7[Columna1],Tabla7[Columna2])</f>
        <v>Cuenta Por Pagar Servicios Generales</v>
      </c>
      <c r="D3152" s="43" t="s">
        <v>7544</v>
      </c>
      <c r="E3152" t="s">
        <v>7543</v>
      </c>
      <c r="F3152" t="s">
        <v>16277</v>
      </c>
      <c r="G3152" s="41">
        <v>45000</v>
      </c>
      <c r="H3152" t="s">
        <v>9005</v>
      </c>
      <c r="I3152" t="s">
        <v>9006</v>
      </c>
      <c r="K3152" t="s">
        <v>22789</v>
      </c>
      <c r="L3152" t="s">
        <v>21854</v>
      </c>
      <c r="M3152" s="44">
        <v>-400000</v>
      </c>
      <c r="N3152" s="44">
        <v>-400000</v>
      </c>
    </row>
    <row r="3153" spans="2:14" x14ac:dyDescent="0.25">
      <c r="B3153" s="49" t="s">
        <v>9735</v>
      </c>
      <c r="C3153" s="53" t="str">
        <f>_xlfn.XLOOKUP(Tabla1[[#This Row],[txtDimensionFocus]],Tabla7[Columna1],Tabla7[Columna2])</f>
        <v>Cuenta Por Pagar Servicios Generales</v>
      </c>
      <c r="D3153" s="43" t="s">
        <v>14074</v>
      </c>
      <c r="E3153" t="s">
        <v>6092</v>
      </c>
      <c r="F3153" t="s">
        <v>14077</v>
      </c>
      <c r="G3153" s="41">
        <v>42538</v>
      </c>
      <c r="H3153" t="s">
        <v>6096</v>
      </c>
      <c r="L3153" t="s">
        <v>21854</v>
      </c>
      <c r="M3153" s="44">
        <v>-399784</v>
      </c>
      <c r="N3153" s="44">
        <v>-399784</v>
      </c>
    </row>
    <row r="3154" spans="2:14" x14ac:dyDescent="0.25">
      <c r="B3154" s="49" t="s">
        <v>9735</v>
      </c>
      <c r="C3154" s="53" t="str">
        <f>_xlfn.XLOOKUP(Tabla1[[#This Row],[txtDimensionFocus]],Tabla7[Columna1],Tabla7[Columna2])</f>
        <v>Cuenta Por Pagar Servicios Generales</v>
      </c>
      <c r="D3154" s="43" t="s">
        <v>6762</v>
      </c>
      <c r="E3154" t="s">
        <v>6761</v>
      </c>
      <c r="F3154" t="s">
        <v>14601</v>
      </c>
      <c r="G3154" s="41">
        <v>42860</v>
      </c>
      <c r="H3154" t="s">
        <v>6763</v>
      </c>
      <c r="L3154" t="s">
        <v>21854</v>
      </c>
      <c r="M3154" s="44">
        <v>-399432</v>
      </c>
      <c r="N3154" s="44">
        <v>-399432</v>
      </c>
    </row>
    <row r="3155" spans="2:14" x14ac:dyDescent="0.25">
      <c r="B3155" s="49" t="s">
        <v>23700</v>
      </c>
      <c r="C3155" s="53" t="str">
        <f>_xlfn.XLOOKUP(Tabla1[[#This Row],[txtDimensionFocus]],Tabla7[Columna1],Tabla7[Columna2])</f>
        <v>Retencion por Pagar  de Impuesto Retenido</v>
      </c>
      <c r="D3155" s="43" t="s">
        <v>17</v>
      </c>
      <c r="E3155" t="s">
        <v>16</v>
      </c>
      <c r="F3155" t="s">
        <v>23843</v>
      </c>
      <c r="G3155" s="41">
        <v>42004</v>
      </c>
      <c r="H3155" t="s">
        <v>23844</v>
      </c>
      <c r="L3155" t="s">
        <v>21854</v>
      </c>
      <c r="M3155" s="44">
        <v>-44269.07</v>
      </c>
      <c r="N3155" s="44">
        <v>-44269.07</v>
      </c>
    </row>
    <row r="3156" spans="2:14" x14ac:dyDescent="0.25">
      <c r="B3156" s="49" t="s">
        <v>9735</v>
      </c>
      <c r="C3156" s="53" t="str">
        <f>_xlfn.XLOOKUP(Tabla1[[#This Row],[txtDimensionFocus]],Tabla7[Columna1],Tabla7[Columna2])</f>
        <v>Cuenta Por Pagar Servicios Generales</v>
      </c>
      <c r="D3156" s="43" t="s">
        <v>6762</v>
      </c>
      <c r="E3156" t="s">
        <v>6761</v>
      </c>
      <c r="F3156" t="s">
        <v>14942</v>
      </c>
      <c r="G3156" s="41">
        <v>43364</v>
      </c>
      <c r="H3156" t="s">
        <v>7233</v>
      </c>
      <c r="L3156" t="s">
        <v>21854</v>
      </c>
      <c r="M3156" s="44">
        <v>-399432</v>
      </c>
      <c r="N3156" s="44">
        <v>-399432</v>
      </c>
    </row>
    <row r="3157" spans="2:14" x14ac:dyDescent="0.25">
      <c r="B3157" s="49" t="s">
        <v>9735</v>
      </c>
      <c r="C3157" s="53" t="str">
        <f>_xlfn.XLOOKUP(Tabla1[[#This Row],[txtDimensionFocus]],Tabla7[Columna1],Tabla7[Columna2])</f>
        <v>Cuenta Por Pagar Servicios Generales</v>
      </c>
      <c r="D3157" s="43" t="s">
        <v>6762</v>
      </c>
      <c r="E3157" t="s">
        <v>6761</v>
      </c>
      <c r="F3157" t="s">
        <v>15024</v>
      </c>
      <c r="G3157" s="41">
        <v>43480</v>
      </c>
      <c r="H3157" t="s">
        <v>7339</v>
      </c>
      <c r="L3157" t="s">
        <v>21854</v>
      </c>
      <c r="M3157" s="44">
        <v>-399432</v>
      </c>
      <c r="N3157" s="44">
        <v>-399432</v>
      </c>
    </row>
    <row r="3158" spans="2:14" x14ac:dyDescent="0.25">
      <c r="B3158" s="49" t="s">
        <v>9735</v>
      </c>
      <c r="C3158" s="53" t="str">
        <f>_xlfn.XLOOKUP(Tabla1[[#This Row],[txtDimensionFocus]],Tabla7[Columna1],Tabla7[Columna2])</f>
        <v>Cuenta Por Pagar Servicios Generales</v>
      </c>
      <c r="D3158" s="43" t="s">
        <v>6762</v>
      </c>
      <c r="E3158" t="s">
        <v>6761</v>
      </c>
      <c r="F3158" t="s">
        <v>15033</v>
      </c>
      <c r="G3158" s="41">
        <v>43504</v>
      </c>
      <c r="H3158" t="s">
        <v>7353</v>
      </c>
      <c r="L3158" t="s">
        <v>21854</v>
      </c>
      <c r="M3158" s="44">
        <v>-399432</v>
      </c>
      <c r="N3158" s="44">
        <v>-399432</v>
      </c>
    </row>
    <row r="3159" spans="2:14" x14ac:dyDescent="0.25">
      <c r="B3159" s="49" t="s">
        <v>9735</v>
      </c>
      <c r="C3159" s="53" t="str">
        <f>_xlfn.XLOOKUP(Tabla1[[#This Row],[txtDimensionFocus]],Tabla7[Columna1],Tabla7[Columna2])</f>
        <v>Cuenta Por Pagar Servicios Generales</v>
      </c>
      <c r="D3159" s="43" t="s">
        <v>4084</v>
      </c>
      <c r="E3159" t="s">
        <v>4083</v>
      </c>
      <c r="F3159" t="s">
        <v>12520</v>
      </c>
      <c r="G3159" s="41">
        <v>41856</v>
      </c>
      <c r="H3159" t="s">
        <v>4085</v>
      </c>
      <c r="I3159" t="s">
        <v>19278</v>
      </c>
      <c r="K3159" t="s">
        <v>22813</v>
      </c>
      <c r="L3159" t="s">
        <v>21854</v>
      </c>
      <c r="M3159" s="44">
        <v>-398600</v>
      </c>
      <c r="N3159" s="44">
        <v>-398600</v>
      </c>
    </row>
    <row r="3160" spans="2:14" x14ac:dyDescent="0.25">
      <c r="B3160" s="49" t="s">
        <v>9735</v>
      </c>
      <c r="C3160" s="53" t="str">
        <f>_xlfn.XLOOKUP(Tabla1[[#This Row],[txtDimensionFocus]],Tabla7[Columna1],Tabla7[Columna2])</f>
        <v>Cuenta Por Pagar Servicios Generales</v>
      </c>
      <c r="D3160" s="43" t="s">
        <v>6920</v>
      </c>
      <c r="E3160" t="s">
        <v>6919</v>
      </c>
      <c r="F3160" t="s">
        <v>14716</v>
      </c>
      <c r="G3160" s="41">
        <v>43010</v>
      </c>
      <c r="H3160" t="s">
        <v>6921</v>
      </c>
      <c r="L3160" t="s">
        <v>21854</v>
      </c>
      <c r="M3160" s="44">
        <v>-398050</v>
      </c>
      <c r="N3160" s="44">
        <v>-398050</v>
      </c>
    </row>
    <row r="3161" spans="2:14" x14ac:dyDescent="0.25">
      <c r="B3161" s="49" t="s">
        <v>9735</v>
      </c>
      <c r="C3161" s="53" t="str">
        <f>_xlfn.XLOOKUP(Tabla1[[#This Row],[txtDimensionFocus]],Tabla7[Columna1],Tabla7[Columna2])</f>
        <v>Cuenta Por Pagar Servicios Generales</v>
      </c>
      <c r="D3161" s="43" t="s">
        <v>9097</v>
      </c>
      <c r="E3161" t="s">
        <v>9096</v>
      </c>
      <c r="F3161" t="s">
        <v>16328</v>
      </c>
      <c r="G3161" s="41">
        <v>45061</v>
      </c>
      <c r="H3161" t="s">
        <v>9108</v>
      </c>
      <c r="L3161" t="s">
        <v>21854</v>
      </c>
      <c r="M3161" s="44">
        <v>-409514.28</v>
      </c>
      <c r="N3161" s="44">
        <v>-397410.72</v>
      </c>
    </row>
    <row r="3162" spans="2:14" x14ac:dyDescent="0.25">
      <c r="B3162" s="49" t="s">
        <v>9735</v>
      </c>
      <c r="C3162" s="53" t="str">
        <f>_xlfn.XLOOKUP(Tabla1[[#This Row],[txtDimensionFocus]],Tabla7[Columna1],Tabla7[Columna2])</f>
        <v>Cuenta Por Pagar Servicios Generales</v>
      </c>
      <c r="D3162" s="43" t="s">
        <v>1219</v>
      </c>
      <c r="E3162" t="s">
        <v>1218</v>
      </c>
      <c r="F3162" t="s">
        <v>16334</v>
      </c>
      <c r="G3162" s="41">
        <v>45062</v>
      </c>
      <c r="H3162" t="s">
        <v>9125</v>
      </c>
      <c r="L3162" t="s">
        <v>21854</v>
      </c>
      <c r="M3162" s="44">
        <v>-394592</v>
      </c>
      <c r="N3162" s="44">
        <v>-394592</v>
      </c>
    </row>
    <row r="3163" spans="2:14" x14ac:dyDescent="0.25">
      <c r="B3163" s="49" t="s">
        <v>9735</v>
      </c>
      <c r="C3163" s="53" t="str">
        <f>_xlfn.XLOOKUP(Tabla1[[#This Row],[txtDimensionFocus]],Tabla7[Columna1],Tabla7[Columna2])</f>
        <v>Cuenta Por Pagar Servicios Generales</v>
      </c>
      <c r="D3163" s="43" t="s">
        <v>1219</v>
      </c>
      <c r="E3163" t="s">
        <v>1218</v>
      </c>
      <c r="F3163" t="s">
        <v>19185</v>
      </c>
      <c r="G3163" s="41">
        <v>45125</v>
      </c>
      <c r="H3163" t="s">
        <v>19186</v>
      </c>
      <c r="L3163" t="s">
        <v>21854</v>
      </c>
      <c r="M3163" s="44">
        <v>-390700</v>
      </c>
      <c r="N3163" s="44">
        <v>-390700</v>
      </c>
    </row>
    <row r="3164" spans="2:14" x14ac:dyDescent="0.25">
      <c r="B3164" s="49" t="s">
        <v>9735</v>
      </c>
      <c r="C3164" s="53" t="str">
        <f>_xlfn.XLOOKUP(Tabla1[[#This Row],[txtDimensionFocus]],Tabla7[Columna1],Tabla7[Columna2])</f>
        <v>Cuenta Por Pagar Servicios Generales</v>
      </c>
      <c r="D3164" s="43" t="s">
        <v>6762</v>
      </c>
      <c r="E3164" t="s">
        <v>6761</v>
      </c>
      <c r="F3164" t="s">
        <v>14767</v>
      </c>
      <c r="G3164" s="41">
        <v>43108</v>
      </c>
      <c r="H3164" t="s">
        <v>6988</v>
      </c>
      <c r="L3164" t="s">
        <v>21854</v>
      </c>
      <c r="M3164" s="44">
        <v>-390682</v>
      </c>
      <c r="N3164" s="44">
        <v>-390682</v>
      </c>
    </row>
    <row r="3165" spans="2:14" x14ac:dyDescent="0.25">
      <c r="B3165" s="49" t="s">
        <v>9735</v>
      </c>
      <c r="C3165" s="53" t="str">
        <f>_xlfn.XLOOKUP(Tabla1[[#This Row],[txtDimensionFocus]],Tabla7[Columna1],Tabla7[Columna2])</f>
        <v>Cuenta Por Pagar Servicios Generales</v>
      </c>
      <c r="D3165" s="43" t="s">
        <v>1356</v>
      </c>
      <c r="E3165" t="s">
        <v>1355</v>
      </c>
      <c r="F3165" t="s">
        <v>10438</v>
      </c>
      <c r="G3165" s="41">
        <v>41474</v>
      </c>
      <c r="H3165" t="s">
        <v>1453</v>
      </c>
      <c r="I3165" t="s">
        <v>19274</v>
      </c>
      <c r="K3165" t="s">
        <v>22811</v>
      </c>
      <c r="L3165" t="s">
        <v>21854</v>
      </c>
      <c r="M3165" s="44">
        <v>-389220</v>
      </c>
      <c r="N3165" s="44">
        <v>-389220</v>
      </c>
    </row>
    <row r="3166" spans="2:14" x14ac:dyDescent="0.25">
      <c r="B3166" s="49" t="s">
        <v>9735</v>
      </c>
      <c r="C3166" s="53" t="str">
        <f>_xlfn.XLOOKUP(Tabla1[[#This Row],[txtDimensionFocus]],Tabla7[Columna1],Tabla7[Columna2])</f>
        <v>Cuenta Por Pagar Servicios Generales</v>
      </c>
      <c r="D3166" s="43" t="s">
        <v>6511</v>
      </c>
      <c r="E3166" t="s">
        <v>6510</v>
      </c>
      <c r="F3166" t="s">
        <v>14912</v>
      </c>
      <c r="G3166" s="41">
        <v>43312</v>
      </c>
      <c r="H3166" t="s">
        <v>7181</v>
      </c>
      <c r="L3166" t="s">
        <v>21854</v>
      </c>
      <c r="M3166" s="44">
        <v>-375760</v>
      </c>
      <c r="N3166" s="44">
        <v>-375760</v>
      </c>
    </row>
    <row r="3167" spans="2:14" x14ac:dyDescent="0.25">
      <c r="B3167" s="49" t="s">
        <v>9735</v>
      </c>
      <c r="C3167" s="53" t="str">
        <f>_xlfn.XLOOKUP(Tabla1[[#This Row],[txtDimensionFocus]],Tabla7[Columna1],Tabla7[Columna2])</f>
        <v>Cuenta Por Pagar Servicios Generales</v>
      </c>
      <c r="D3167" s="43" t="s">
        <v>10677</v>
      </c>
      <c r="E3167" t="s">
        <v>1748</v>
      </c>
      <c r="F3167" t="s">
        <v>10678</v>
      </c>
      <c r="G3167" s="41">
        <v>41603</v>
      </c>
      <c r="H3167" t="s">
        <v>1749</v>
      </c>
      <c r="L3167" t="s">
        <v>21854</v>
      </c>
      <c r="M3167" s="44">
        <v>-370202.35</v>
      </c>
      <c r="N3167" s="44">
        <v>-370202.35</v>
      </c>
    </row>
    <row r="3168" spans="2:14" x14ac:dyDescent="0.25">
      <c r="B3168" s="49" t="s">
        <v>9735</v>
      </c>
      <c r="C3168" s="53" t="str">
        <f>_xlfn.XLOOKUP(Tabla1[[#This Row],[txtDimensionFocus]],Tabla7[Columna1],Tabla7[Columna2])</f>
        <v>Cuenta Por Pagar Servicios Generales</v>
      </c>
      <c r="D3168" s="43" t="s">
        <v>6511</v>
      </c>
      <c r="E3168" t="s">
        <v>6510</v>
      </c>
      <c r="F3168" t="s">
        <v>14911</v>
      </c>
      <c r="G3168" s="41">
        <v>43312</v>
      </c>
      <c r="H3168" t="s">
        <v>7179</v>
      </c>
      <c r="L3168" t="s">
        <v>21854</v>
      </c>
      <c r="M3168" s="44">
        <v>-369421</v>
      </c>
      <c r="N3168" s="44">
        <v>-369421</v>
      </c>
    </row>
    <row r="3169" spans="2:14" x14ac:dyDescent="0.25">
      <c r="B3169" s="49" t="s">
        <v>9735</v>
      </c>
      <c r="C3169" s="53" t="str">
        <f>_xlfn.XLOOKUP(Tabla1[[#This Row],[txtDimensionFocus]],Tabla7[Columna1],Tabla7[Columna2])</f>
        <v>Cuenta Por Pagar Servicios Generales</v>
      </c>
      <c r="D3169" s="43" t="s">
        <v>800</v>
      </c>
      <c r="E3169" t="s">
        <v>799</v>
      </c>
      <c r="F3169" t="s">
        <v>15131</v>
      </c>
      <c r="G3169" s="41">
        <v>43646</v>
      </c>
      <c r="H3169" t="s">
        <v>7498</v>
      </c>
      <c r="L3169" t="s">
        <v>21854</v>
      </c>
      <c r="M3169" s="44">
        <v>-358898.01</v>
      </c>
      <c r="N3169" s="44">
        <v>-358898.01</v>
      </c>
    </row>
    <row r="3170" spans="2:14" x14ac:dyDescent="0.25">
      <c r="B3170" s="49" t="s">
        <v>9735</v>
      </c>
      <c r="C3170" s="53" t="str">
        <f>_xlfn.XLOOKUP(Tabla1[[#This Row],[txtDimensionFocus]],Tabla7[Columna1],Tabla7[Columna2])</f>
        <v>Cuenta Por Pagar Servicios Generales</v>
      </c>
      <c r="D3170" s="43" t="s">
        <v>6511</v>
      </c>
      <c r="E3170" t="s">
        <v>6510</v>
      </c>
      <c r="F3170" t="s">
        <v>14901</v>
      </c>
      <c r="G3170" s="41">
        <v>43297</v>
      </c>
      <c r="H3170" t="s">
        <v>7163</v>
      </c>
      <c r="L3170" t="s">
        <v>21854</v>
      </c>
      <c r="M3170" s="44">
        <v>-357569</v>
      </c>
      <c r="N3170" s="44">
        <v>-357569</v>
      </c>
    </row>
    <row r="3171" spans="2:14" x14ac:dyDescent="0.25">
      <c r="B3171" s="49" t="s">
        <v>9735</v>
      </c>
      <c r="C3171" s="53" t="str">
        <f>_xlfn.XLOOKUP(Tabla1[[#This Row],[txtDimensionFocus]],Tabla7[Columna1],Tabla7[Columna2])</f>
        <v>Cuenta Por Pagar Servicios Generales</v>
      </c>
      <c r="D3171" s="43" t="s">
        <v>4469</v>
      </c>
      <c r="E3171" t="s">
        <v>4468</v>
      </c>
      <c r="F3171" t="s">
        <v>12816</v>
      </c>
      <c r="G3171" s="41">
        <v>41975</v>
      </c>
      <c r="H3171" t="s">
        <v>4470</v>
      </c>
      <c r="L3171" t="s">
        <v>21854</v>
      </c>
      <c r="M3171" s="44">
        <v>-357000</v>
      </c>
      <c r="N3171" s="44">
        <v>-357000</v>
      </c>
    </row>
    <row r="3172" spans="2:14" x14ac:dyDescent="0.25">
      <c r="B3172" s="49" t="s">
        <v>9735</v>
      </c>
      <c r="C3172" s="53" t="str">
        <f>_xlfn.XLOOKUP(Tabla1[[#This Row],[txtDimensionFocus]],Tabla7[Columna1],Tabla7[Columna2])</f>
        <v>Cuenta Por Pagar Servicios Generales</v>
      </c>
      <c r="D3172" s="43" t="s">
        <v>1219</v>
      </c>
      <c r="E3172" t="s">
        <v>1218</v>
      </c>
      <c r="F3172" t="s">
        <v>16068</v>
      </c>
      <c r="G3172" s="41">
        <v>44699</v>
      </c>
      <c r="H3172" t="s">
        <v>8702</v>
      </c>
      <c r="L3172" t="s">
        <v>21854</v>
      </c>
      <c r="M3172" s="44">
        <v>-351566.4</v>
      </c>
      <c r="N3172" s="44">
        <v>-351566.4</v>
      </c>
    </row>
    <row r="3173" spans="2:14" x14ac:dyDescent="0.25">
      <c r="B3173" s="49" t="s">
        <v>9735</v>
      </c>
      <c r="C3173" s="53" t="str">
        <f>_xlfn.XLOOKUP(Tabla1[[#This Row],[txtDimensionFocus]],Tabla7[Columna1],Tabla7[Columna2])</f>
        <v>Cuenta Por Pagar Servicios Generales</v>
      </c>
      <c r="D3173" s="43" t="s">
        <v>1219</v>
      </c>
      <c r="E3173" t="s">
        <v>1218</v>
      </c>
      <c r="F3173" t="s">
        <v>16138</v>
      </c>
      <c r="G3173" s="41">
        <v>44813</v>
      </c>
      <c r="H3173" t="s">
        <v>8781</v>
      </c>
      <c r="L3173" t="s">
        <v>21854</v>
      </c>
      <c r="M3173" s="44">
        <v>-350050</v>
      </c>
      <c r="N3173" s="44">
        <v>-350050</v>
      </c>
    </row>
    <row r="3174" spans="2:14" x14ac:dyDescent="0.25">
      <c r="B3174" s="49" t="s">
        <v>9735</v>
      </c>
      <c r="C3174" s="53" t="str">
        <f>_xlfn.XLOOKUP(Tabla1[[#This Row],[txtDimensionFocus]],Tabla7[Columna1],Tabla7[Columna2])</f>
        <v>Cuenta Por Pagar Servicios Generales</v>
      </c>
      <c r="D3174" s="43" t="s">
        <v>6511</v>
      </c>
      <c r="E3174" t="s">
        <v>6510</v>
      </c>
      <c r="F3174" t="s">
        <v>14813</v>
      </c>
      <c r="G3174" s="41">
        <v>43194</v>
      </c>
      <c r="H3174" t="s">
        <v>7051</v>
      </c>
      <c r="L3174" t="s">
        <v>21854</v>
      </c>
      <c r="M3174" s="44">
        <v>-348175</v>
      </c>
      <c r="N3174" s="44">
        <v>-348175</v>
      </c>
    </row>
    <row r="3175" spans="2:14" x14ac:dyDescent="0.25">
      <c r="B3175" s="49" t="s">
        <v>9735</v>
      </c>
      <c r="C3175" s="53" t="str">
        <f>_xlfn.XLOOKUP(Tabla1[[#This Row],[txtDimensionFocus]],Tabla7[Columna1],Tabla7[Columna2])</f>
        <v>Cuenta Por Pagar Servicios Generales</v>
      </c>
      <c r="D3175" s="43" t="s">
        <v>1219</v>
      </c>
      <c r="E3175" t="s">
        <v>1218</v>
      </c>
      <c r="F3175" t="s">
        <v>15330</v>
      </c>
      <c r="G3175" s="41">
        <v>44162</v>
      </c>
      <c r="H3175" t="s">
        <v>7795</v>
      </c>
      <c r="L3175" t="s">
        <v>21854</v>
      </c>
      <c r="M3175" s="44">
        <v>-343814.03</v>
      </c>
      <c r="N3175" s="44">
        <v>-343814.03</v>
      </c>
    </row>
    <row r="3176" spans="2:14" x14ac:dyDescent="0.25">
      <c r="B3176" s="49" t="s">
        <v>9735</v>
      </c>
      <c r="C3176" s="53" t="str">
        <f>_xlfn.XLOOKUP(Tabla1[[#This Row],[txtDimensionFocus]],Tabla7[Columna1],Tabla7[Columna2])</f>
        <v>Cuenta Por Pagar Servicios Generales</v>
      </c>
      <c r="D3176" s="43" t="s">
        <v>5604</v>
      </c>
      <c r="E3176" t="s">
        <v>5603</v>
      </c>
      <c r="F3176" t="s">
        <v>14897</v>
      </c>
      <c r="G3176" s="41">
        <v>43293</v>
      </c>
      <c r="H3176" t="s">
        <v>7157</v>
      </c>
      <c r="L3176" t="s">
        <v>21854</v>
      </c>
      <c r="M3176" s="44">
        <v>-337638</v>
      </c>
      <c r="N3176" s="44">
        <v>-337638</v>
      </c>
    </row>
    <row r="3177" spans="2:14" x14ac:dyDescent="0.25">
      <c r="B3177" s="49" t="s">
        <v>9735</v>
      </c>
      <c r="C3177" s="53" t="str">
        <f>_xlfn.XLOOKUP(Tabla1[[#This Row],[txtDimensionFocus]],Tabla7[Columna1],Tabla7[Columna2])</f>
        <v>Cuenta Por Pagar Servicios Generales</v>
      </c>
      <c r="D3177" s="43" t="s">
        <v>12666</v>
      </c>
      <c r="E3177" t="s">
        <v>4276</v>
      </c>
      <c r="F3177" t="s">
        <v>12667</v>
      </c>
      <c r="G3177" s="41">
        <v>41907</v>
      </c>
      <c r="H3177" t="s">
        <v>2784</v>
      </c>
      <c r="I3177" t="s">
        <v>18931</v>
      </c>
      <c r="K3177" t="s">
        <v>22751</v>
      </c>
      <c r="L3177" t="s">
        <v>21854</v>
      </c>
      <c r="M3177" s="44">
        <v>-336300</v>
      </c>
      <c r="N3177" s="44">
        <v>-336300</v>
      </c>
    </row>
    <row r="3178" spans="2:14" x14ac:dyDescent="0.25">
      <c r="B3178" s="49" t="s">
        <v>9735</v>
      </c>
      <c r="C3178" s="53" t="str">
        <f>_xlfn.XLOOKUP(Tabla1[[#This Row],[txtDimensionFocus]],Tabla7[Columna1],Tabla7[Columna2])</f>
        <v>Cuenta Por Pagar Servicios Generales</v>
      </c>
      <c r="D3178" s="43" t="s">
        <v>10067</v>
      </c>
      <c r="E3178" t="s">
        <v>940</v>
      </c>
      <c r="F3178" t="s">
        <v>10068</v>
      </c>
      <c r="G3178" s="41">
        <v>41201</v>
      </c>
      <c r="H3178" t="s">
        <v>941</v>
      </c>
      <c r="L3178" t="s">
        <v>21854</v>
      </c>
      <c r="M3178" s="44">
        <v>-333551.77</v>
      </c>
      <c r="N3178" s="44">
        <v>-333551.77</v>
      </c>
    </row>
    <row r="3179" spans="2:14" x14ac:dyDescent="0.25">
      <c r="B3179" s="49" t="s">
        <v>9735</v>
      </c>
      <c r="C3179" s="53" t="str">
        <f>_xlfn.XLOOKUP(Tabla1[[#This Row],[txtDimensionFocus]],Tabla7[Columna1],Tabla7[Columna2])</f>
        <v>Cuenta Por Pagar Servicios Generales</v>
      </c>
      <c r="D3179" s="43" t="s">
        <v>5604</v>
      </c>
      <c r="E3179" t="s">
        <v>5603</v>
      </c>
      <c r="F3179" t="s">
        <v>14974</v>
      </c>
      <c r="G3179" s="41">
        <v>43405</v>
      </c>
      <c r="H3179" t="s">
        <v>7273</v>
      </c>
      <c r="L3179" t="s">
        <v>21854</v>
      </c>
      <c r="M3179" s="44">
        <v>-329012</v>
      </c>
      <c r="N3179" s="44">
        <v>-329012</v>
      </c>
    </row>
    <row r="3180" spans="2:14" x14ac:dyDescent="0.25">
      <c r="B3180" s="49" t="s">
        <v>9735</v>
      </c>
      <c r="C3180" s="53" t="str">
        <f>_xlfn.XLOOKUP(Tabla1[[#This Row],[txtDimensionFocus]],Tabla7[Columna1],Tabla7[Columna2])</f>
        <v>Cuenta Por Pagar Servicios Generales</v>
      </c>
      <c r="D3180" s="43" t="s">
        <v>5604</v>
      </c>
      <c r="E3180" t="s">
        <v>5603</v>
      </c>
      <c r="F3180" t="s">
        <v>14830</v>
      </c>
      <c r="G3180" s="41">
        <v>43208</v>
      </c>
      <c r="H3180" t="s">
        <v>7071</v>
      </c>
      <c r="L3180" t="s">
        <v>21854</v>
      </c>
      <c r="M3180" s="44">
        <v>-325761</v>
      </c>
      <c r="N3180" s="44">
        <v>-325761</v>
      </c>
    </row>
    <row r="3181" spans="2:14" x14ac:dyDescent="0.25">
      <c r="B3181" s="49" t="s">
        <v>9735</v>
      </c>
      <c r="C3181" s="53" t="str">
        <f>_xlfn.XLOOKUP(Tabla1[[#This Row],[txtDimensionFocus]],Tabla7[Columna1],Tabla7[Columna2])</f>
        <v>Cuenta Por Pagar Servicios Generales</v>
      </c>
      <c r="D3181" s="43" t="s">
        <v>14074</v>
      </c>
      <c r="E3181" t="s">
        <v>6092</v>
      </c>
      <c r="F3181" t="s">
        <v>14075</v>
      </c>
      <c r="G3181" s="41">
        <v>42536</v>
      </c>
      <c r="H3181" t="s">
        <v>6093</v>
      </c>
      <c r="L3181" t="s">
        <v>21854</v>
      </c>
      <c r="M3181" s="44">
        <v>-318010</v>
      </c>
      <c r="N3181" s="44">
        <v>-318010</v>
      </c>
    </row>
    <row r="3182" spans="2:14" x14ac:dyDescent="0.25">
      <c r="B3182" s="49" t="s">
        <v>9735</v>
      </c>
      <c r="C3182" s="53" t="str">
        <f>_xlfn.XLOOKUP(Tabla1[[#This Row],[txtDimensionFocus]],Tabla7[Columna1],Tabla7[Columna2])</f>
        <v>Cuenta Por Pagar Servicios Generales</v>
      </c>
      <c r="D3182" s="43" t="s">
        <v>18985</v>
      </c>
      <c r="E3182" t="s">
        <v>18986</v>
      </c>
      <c r="F3182" t="s">
        <v>18987</v>
      </c>
      <c r="G3182" s="41">
        <v>42290</v>
      </c>
      <c r="H3182" t="s">
        <v>18988</v>
      </c>
      <c r="L3182" t="s">
        <v>21854</v>
      </c>
      <c r="M3182" s="44">
        <v>-318010</v>
      </c>
      <c r="N3182" s="44">
        <v>-318010</v>
      </c>
    </row>
    <row r="3183" spans="2:14" x14ac:dyDescent="0.25">
      <c r="B3183" s="49" t="s">
        <v>9735</v>
      </c>
      <c r="C3183" s="53" t="str">
        <f>_xlfn.XLOOKUP(Tabla1[[#This Row],[txtDimensionFocus]],Tabla7[Columna1],Tabla7[Columna2])</f>
        <v>Cuenta Por Pagar Servicios Generales</v>
      </c>
      <c r="D3183" s="43" t="s">
        <v>1053</v>
      </c>
      <c r="E3183" t="s">
        <v>1052</v>
      </c>
      <c r="F3183" t="s">
        <v>10144</v>
      </c>
      <c r="G3183" s="41">
        <v>41244</v>
      </c>
      <c r="H3183" t="s">
        <v>1054</v>
      </c>
      <c r="L3183" t="s">
        <v>21854</v>
      </c>
      <c r="M3183" s="44">
        <v>-315128</v>
      </c>
      <c r="N3183" s="44">
        <v>-315128</v>
      </c>
    </row>
    <row r="3184" spans="2:14" x14ac:dyDescent="0.25">
      <c r="B3184" s="49" t="s">
        <v>9735</v>
      </c>
      <c r="C3184" s="53" t="str">
        <f>_xlfn.XLOOKUP(Tabla1[[#This Row],[txtDimensionFocus]],Tabla7[Columna1],Tabla7[Columna2])</f>
        <v>Cuenta Por Pagar Servicios Generales</v>
      </c>
      <c r="D3184" s="43" t="s">
        <v>1053</v>
      </c>
      <c r="E3184" t="s">
        <v>1052</v>
      </c>
      <c r="F3184" t="s">
        <v>10146</v>
      </c>
      <c r="G3184" s="41">
        <v>41244</v>
      </c>
      <c r="H3184" t="s">
        <v>1057</v>
      </c>
      <c r="L3184" t="s">
        <v>21854</v>
      </c>
      <c r="M3184" s="44">
        <v>-314553</v>
      </c>
      <c r="N3184" s="44">
        <v>-314553</v>
      </c>
    </row>
    <row r="3185" spans="2:14" x14ac:dyDescent="0.25">
      <c r="B3185" s="49" t="s">
        <v>9735</v>
      </c>
      <c r="C3185" s="53" t="str">
        <f>_xlfn.XLOOKUP(Tabla1[[#This Row],[txtDimensionFocus]],Tabla7[Columna1],Tabla7[Columna2])</f>
        <v>Cuenta Por Pagar Servicios Generales</v>
      </c>
      <c r="D3185" s="43" t="s">
        <v>1219</v>
      </c>
      <c r="E3185" t="s">
        <v>1218</v>
      </c>
      <c r="F3185" t="s">
        <v>15386</v>
      </c>
      <c r="G3185" s="41">
        <v>44347</v>
      </c>
      <c r="H3185" t="s">
        <v>7867</v>
      </c>
      <c r="L3185" t="s">
        <v>21854</v>
      </c>
      <c r="M3185" s="44">
        <v>-314300</v>
      </c>
      <c r="N3185" s="44">
        <v>-314300</v>
      </c>
    </row>
    <row r="3186" spans="2:14" x14ac:dyDescent="0.25">
      <c r="B3186" s="49" t="s">
        <v>23700</v>
      </c>
      <c r="C3186" s="53" t="str">
        <f>_xlfn.XLOOKUP(Tabla1[[#This Row],[txtDimensionFocus]],Tabla7[Columna1],Tabla7[Columna2])</f>
        <v>Retencion por Pagar  de Impuesto Retenido</v>
      </c>
      <c r="D3186" s="43" t="s">
        <v>17</v>
      </c>
      <c r="E3186" t="s">
        <v>16</v>
      </c>
      <c r="F3186" t="s">
        <v>23773</v>
      </c>
      <c r="G3186" s="41">
        <v>41639</v>
      </c>
      <c r="L3186" t="s">
        <v>21854</v>
      </c>
      <c r="M3186" s="44">
        <v>-43365.3</v>
      </c>
      <c r="N3186" s="44">
        <v>-43365.3</v>
      </c>
    </row>
    <row r="3187" spans="2:14" x14ac:dyDescent="0.25">
      <c r="B3187" s="49" t="s">
        <v>9735</v>
      </c>
      <c r="C3187" s="53" t="str">
        <f>_xlfn.XLOOKUP(Tabla1[[#This Row],[txtDimensionFocus]],Tabla7[Columna1],Tabla7[Columna2])</f>
        <v>Cuenta Por Pagar Servicios Generales</v>
      </c>
      <c r="D3187" s="43" t="s">
        <v>1219</v>
      </c>
      <c r="E3187" t="s">
        <v>1218</v>
      </c>
      <c r="F3187" t="s">
        <v>15222</v>
      </c>
      <c r="G3187" s="41">
        <v>43889</v>
      </c>
      <c r="H3187" t="s">
        <v>7640</v>
      </c>
      <c r="L3187" t="s">
        <v>21854</v>
      </c>
      <c r="M3187" s="44">
        <v>-312000</v>
      </c>
      <c r="N3187" s="44">
        <v>-312000</v>
      </c>
    </row>
    <row r="3188" spans="2:14" x14ac:dyDescent="0.25">
      <c r="B3188" s="49" t="s">
        <v>9735</v>
      </c>
      <c r="C3188" s="53" t="str">
        <f>_xlfn.XLOOKUP(Tabla1[[#This Row],[txtDimensionFocus]],Tabla7[Columna1],Tabla7[Columna2])</f>
        <v>Cuenta Por Pagar Servicios Generales</v>
      </c>
      <c r="D3188" s="43" t="s">
        <v>5604</v>
      </c>
      <c r="E3188" t="s">
        <v>5603</v>
      </c>
      <c r="F3188" t="s">
        <v>14864</v>
      </c>
      <c r="G3188" s="41">
        <v>43255</v>
      </c>
      <c r="H3188" t="s">
        <v>7120</v>
      </c>
      <c r="L3188" t="s">
        <v>21854</v>
      </c>
      <c r="M3188" s="44">
        <v>-308656</v>
      </c>
      <c r="N3188" s="44">
        <v>-308656</v>
      </c>
    </row>
    <row r="3189" spans="2:14" x14ac:dyDescent="0.25">
      <c r="B3189" s="49" t="s">
        <v>9735</v>
      </c>
      <c r="C3189" s="53" t="str">
        <f>_xlfn.XLOOKUP(Tabla1[[#This Row],[txtDimensionFocus]],Tabla7[Columna1],Tabla7[Columna2])</f>
        <v>Cuenta Por Pagar Servicios Generales</v>
      </c>
      <c r="D3189" s="43" t="s">
        <v>19281</v>
      </c>
      <c r="E3189" t="s">
        <v>19282</v>
      </c>
      <c r="F3189" t="s">
        <v>19283</v>
      </c>
      <c r="G3189" s="41">
        <v>42081</v>
      </c>
      <c r="H3189" t="s">
        <v>19284</v>
      </c>
      <c r="I3189" t="s">
        <v>19285</v>
      </c>
      <c r="K3189" t="s">
        <v>22815</v>
      </c>
      <c r="L3189" t="s">
        <v>21854</v>
      </c>
      <c r="M3189" s="44">
        <v>-298954</v>
      </c>
      <c r="N3189" s="44">
        <v>-298954</v>
      </c>
    </row>
    <row r="3190" spans="2:14" x14ac:dyDescent="0.25">
      <c r="B3190" s="49" t="s">
        <v>9735</v>
      </c>
      <c r="C3190" s="53" t="str">
        <f>_xlfn.XLOOKUP(Tabla1[[#This Row],[txtDimensionFocus]],Tabla7[Columna1],Tabla7[Columna2])</f>
        <v>Cuenta Por Pagar Servicios Generales</v>
      </c>
      <c r="D3190" s="43" t="s">
        <v>7460</v>
      </c>
      <c r="E3190" t="s">
        <v>7459</v>
      </c>
      <c r="F3190" t="s">
        <v>15149</v>
      </c>
      <c r="G3190" s="41">
        <v>43683</v>
      </c>
      <c r="H3190" t="s">
        <v>7524</v>
      </c>
      <c r="L3190" t="s">
        <v>21854</v>
      </c>
      <c r="M3190" s="44">
        <v>-297214</v>
      </c>
      <c r="N3190" s="44">
        <v>-297214</v>
      </c>
    </row>
    <row r="3191" spans="2:14" x14ac:dyDescent="0.25">
      <c r="B3191" s="49" t="s">
        <v>9735</v>
      </c>
      <c r="C3191" s="53" t="str">
        <f>_xlfn.XLOOKUP(Tabla1[[#This Row],[txtDimensionFocus]],Tabla7[Columna1],Tabla7[Columna2])</f>
        <v>Cuenta Por Pagar Servicios Generales</v>
      </c>
      <c r="D3191" s="43" t="s">
        <v>7460</v>
      </c>
      <c r="E3191" t="s">
        <v>7459</v>
      </c>
      <c r="F3191" t="s">
        <v>15106</v>
      </c>
      <c r="G3191" s="41">
        <v>43605</v>
      </c>
      <c r="H3191" t="s">
        <v>7461</v>
      </c>
      <c r="L3191" t="s">
        <v>21854</v>
      </c>
      <c r="M3191" s="44">
        <v>-295714</v>
      </c>
      <c r="N3191" s="44">
        <v>-295714</v>
      </c>
    </row>
    <row r="3192" spans="2:14" x14ac:dyDescent="0.25">
      <c r="B3192" s="49" t="s">
        <v>9735</v>
      </c>
      <c r="C3192" s="53" t="str">
        <f>_xlfn.XLOOKUP(Tabla1[[#This Row],[txtDimensionFocus]],Tabla7[Columna1],Tabla7[Columna2])</f>
        <v>Cuenta Por Pagar Servicios Generales</v>
      </c>
      <c r="D3192" s="43" t="s">
        <v>12451</v>
      </c>
      <c r="E3192" t="s">
        <v>3991</v>
      </c>
      <c r="F3192" t="s">
        <v>12452</v>
      </c>
      <c r="G3192" s="41">
        <v>41828</v>
      </c>
      <c r="H3192" t="s">
        <v>3992</v>
      </c>
      <c r="L3192" t="s">
        <v>21854</v>
      </c>
      <c r="M3192" s="44">
        <v>-295269.33</v>
      </c>
      <c r="N3192" s="44">
        <v>-295269.33</v>
      </c>
    </row>
    <row r="3193" spans="2:14" x14ac:dyDescent="0.25">
      <c r="B3193" s="49" t="s">
        <v>9735</v>
      </c>
      <c r="C3193" s="53" t="str">
        <f>_xlfn.XLOOKUP(Tabla1[[#This Row],[txtDimensionFocus]],Tabla7[Columna1],Tabla7[Columna2])</f>
        <v>Cuenta Por Pagar Servicios Generales</v>
      </c>
      <c r="D3193" s="43" t="s">
        <v>7407</v>
      </c>
      <c r="E3193" t="s">
        <v>7406</v>
      </c>
      <c r="F3193" t="s">
        <v>15069</v>
      </c>
      <c r="G3193" s="41">
        <v>43545</v>
      </c>
      <c r="H3193" t="s">
        <v>7408</v>
      </c>
      <c r="L3193" t="s">
        <v>21854</v>
      </c>
      <c r="M3193" s="44">
        <v>-293850</v>
      </c>
      <c r="N3193" s="44">
        <v>-293850</v>
      </c>
    </row>
    <row r="3194" spans="2:14" x14ac:dyDescent="0.25">
      <c r="B3194" s="49" t="s">
        <v>9735</v>
      </c>
      <c r="C3194" s="53" t="str">
        <f>_xlfn.XLOOKUP(Tabla1[[#This Row],[txtDimensionFocus]],Tabla7[Columna1],Tabla7[Columna2])</f>
        <v>Cuenta Por Pagar Servicios Generales</v>
      </c>
      <c r="D3194" s="43" t="s">
        <v>7703</v>
      </c>
      <c r="E3194" t="s">
        <v>7702</v>
      </c>
      <c r="F3194" t="s">
        <v>15261</v>
      </c>
      <c r="G3194" s="41">
        <v>44029</v>
      </c>
      <c r="H3194" t="s">
        <v>7704</v>
      </c>
      <c r="L3194" t="s">
        <v>21854</v>
      </c>
      <c r="M3194" s="44">
        <v>-293535</v>
      </c>
      <c r="N3194" s="44">
        <v>-293535</v>
      </c>
    </row>
    <row r="3195" spans="2:14" x14ac:dyDescent="0.25">
      <c r="B3195" s="49" t="s">
        <v>9735</v>
      </c>
      <c r="C3195" s="53" t="str">
        <f>_xlfn.XLOOKUP(Tabla1[[#This Row],[txtDimensionFocus]],Tabla7[Columna1],Tabla7[Columna2])</f>
        <v>Cuenta Por Pagar Servicios Generales</v>
      </c>
      <c r="D3195" s="43" t="s">
        <v>10681</v>
      </c>
      <c r="E3195" t="s">
        <v>1752</v>
      </c>
      <c r="F3195" t="s">
        <v>10682</v>
      </c>
      <c r="G3195" s="41">
        <v>41603</v>
      </c>
      <c r="H3195" t="s">
        <v>1753</v>
      </c>
      <c r="L3195" t="s">
        <v>21854</v>
      </c>
      <c r="M3195" s="44">
        <v>-289561.55</v>
      </c>
      <c r="N3195" s="44">
        <v>-289561.55</v>
      </c>
    </row>
    <row r="3196" spans="2:14" x14ac:dyDescent="0.25">
      <c r="B3196" s="49" t="s">
        <v>9735</v>
      </c>
      <c r="C3196" s="53" t="str">
        <f>_xlfn.XLOOKUP(Tabla1[[#This Row],[txtDimensionFocus]],Tabla7[Columna1],Tabla7[Columna2])</f>
        <v>Cuenta Por Pagar Servicios Generales</v>
      </c>
      <c r="D3196" s="43" t="s">
        <v>813</v>
      </c>
      <c r="E3196" t="s">
        <v>812</v>
      </c>
      <c r="F3196" t="s">
        <v>10159</v>
      </c>
      <c r="G3196" s="41">
        <v>41248</v>
      </c>
      <c r="H3196" t="s">
        <v>1073</v>
      </c>
      <c r="L3196" t="s">
        <v>21854</v>
      </c>
      <c r="M3196" s="44">
        <v>-288474</v>
      </c>
      <c r="N3196" s="44">
        <v>-288474</v>
      </c>
    </row>
    <row r="3197" spans="2:14" x14ac:dyDescent="0.25">
      <c r="B3197" s="49" t="s">
        <v>9735</v>
      </c>
      <c r="C3197" s="53" t="str">
        <f>_xlfn.XLOOKUP(Tabla1[[#This Row],[txtDimensionFocus]],Tabla7[Columna1],Tabla7[Columna2])</f>
        <v>Cuenta Por Pagar Servicios Generales</v>
      </c>
      <c r="D3197" s="43" t="s">
        <v>1219</v>
      </c>
      <c r="E3197" t="s">
        <v>1218</v>
      </c>
      <c r="F3197" t="s">
        <v>16339</v>
      </c>
      <c r="G3197" s="41">
        <v>45065</v>
      </c>
      <c r="H3197" t="s">
        <v>9136</v>
      </c>
      <c r="L3197" t="s">
        <v>21854</v>
      </c>
      <c r="M3197" s="44">
        <v>-287725</v>
      </c>
      <c r="N3197" s="44">
        <v>-287725</v>
      </c>
    </row>
    <row r="3198" spans="2:14" x14ac:dyDescent="0.25">
      <c r="B3198" s="49" t="s">
        <v>9735</v>
      </c>
      <c r="C3198" s="53" t="str">
        <f>_xlfn.XLOOKUP(Tabla1[[#This Row],[txtDimensionFocus]],Tabla7[Columna1],Tabla7[Columna2])</f>
        <v>Cuenta Por Pagar Servicios Generales</v>
      </c>
      <c r="D3198" s="43" t="s">
        <v>12457</v>
      </c>
      <c r="E3198" t="s">
        <v>3997</v>
      </c>
      <c r="F3198" t="s">
        <v>12458</v>
      </c>
      <c r="G3198" s="41">
        <v>41828</v>
      </c>
      <c r="H3198" t="s">
        <v>3998</v>
      </c>
      <c r="L3198" t="s">
        <v>21854</v>
      </c>
      <c r="M3198" s="44">
        <v>-286340.45</v>
      </c>
      <c r="N3198" s="44">
        <v>-286340.45</v>
      </c>
    </row>
    <row r="3199" spans="2:14" x14ac:dyDescent="0.25">
      <c r="B3199" s="49" t="s">
        <v>9735</v>
      </c>
      <c r="C3199" s="53" t="str">
        <f>_xlfn.XLOOKUP(Tabla1[[#This Row],[txtDimensionFocus]],Tabla7[Columna1],Tabla7[Columna2])</f>
        <v>Cuenta Por Pagar Servicios Generales</v>
      </c>
      <c r="D3199" s="43" t="s">
        <v>5604</v>
      </c>
      <c r="E3199" t="s">
        <v>5603</v>
      </c>
      <c r="F3199" t="s">
        <v>14161</v>
      </c>
      <c r="G3199" s="41">
        <v>42579</v>
      </c>
      <c r="H3199" t="s">
        <v>6223</v>
      </c>
      <c r="L3199" t="s">
        <v>21854</v>
      </c>
      <c r="M3199" s="44">
        <v>-283979</v>
      </c>
      <c r="N3199" s="44">
        <v>-283979</v>
      </c>
    </row>
    <row r="3200" spans="2:14" x14ac:dyDescent="0.25">
      <c r="B3200" s="49" t="s">
        <v>9735</v>
      </c>
      <c r="C3200" s="53" t="str">
        <f>_xlfn.XLOOKUP(Tabla1[[#This Row],[txtDimensionFocus]],Tabla7[Columna1],Tabla7[Columna2])</f>
        <v>Cuenta Por Pagar Servicios Generales</v>
      </c>
      <c r="D3200" s="43" t="s">
        <v>5604</v>
      </c>
      <c r="E3200" t="s">
        <v>5603</v>
      </c>
      <c r="F3200" t="s">
        <v>14160</v>
      </c>
      <c r="G3200" s="41">
        <v>42579</v>
      </c>
      <c r="H3200" t="s">
        <v>6221</v>
      </c>
      <c r="L3200" t="s">
        <v>21854</v>
      </c>
      <c r="M3200" s="44">
        <v>-280332</v>
      </c>
      <c r="N3200" s="44">
        <v>-280332</v>
      </c>
    </row>
    <row r="3201" spans="2:14" x14ac:dyDescent="0.25">
      <c r="B3201" s="49" t="s">
        <v>9735</v>
      </c>
      <c r="C3201" s="53" t="str">
        <f>_xlfn.XLOOKUP(Tabla1[[#This Row],[txtDimensionFocus]],Tabla7[Columna1],Tabla7[Columna2])</f>
        <v>Cuenta Por Pagar Servicios Generales</v>
      </c>
      <c r="D3201" s="43" t="s">
        <v>1053</v>
      </c>
      <c r="E3201" t="s">
        <v>1052</v>
      </c>
      <c r="F3201" t="s">
        <v>10145</v>
      </c>
      <c r="G3201" s="41">
        <v>41244</v>
      </c>
      <c r="H3201" t="s">
        <v>1056</v>
      </c>
      <c r="L3201" t="s">
        <v>21854</v>
      </c>
      <c r="M3201" s="44">
        <v>-279958</v>
      </c>
      <c r="N3201" s="44">
        <v>-279958</v>
      </c>
    </row>
    <row r="3202" spans="2:14" x14ac:dyDescent="0.25">
      <c r="B3202" s="49" t="s">
        <v>9735</v>
      </c>
      <c r="C3202" s="53" t="str">
        <f>_xlfn.XLOOKUP(Tabla1[[#This Row],[txtDimensionFocus]],Tabla7[Columna1],Tabla7[Columna2])</f>
        <v>Cuenta Por Pagar Servicios Generales</v>
      </c>
      <c r="D3202" s="43" t="s">
        <v>10671</v>
      </c>
      <c r="E3202" t="s">
        <v>1742</v>
      </c>
      <c r="F3202" t="s">
        <v>10672</v>
      </c>
      <c r="G3202" s="41">
        <v>41603</v>
      </c>
      <c r="H3202" t="s">
        <v>1743</v>
      </c>
      <c r="L3202" t="s">
        <v>21854</v>
      </c>
      <c r="M3202" s="44">
        <v>-270107.48</v>
      </c>
      <c r="N3202" s="44">
        <v>-270107.48</v>
      </c>
    </row>
    <row r="3203" spans="2:14" x14ac:dyDescent="0.25">
      <c r="B3203" s="49" t="s">
        <v>9735</v>
      </c>
      <c r="C3203" s="53" t="str">
        <f>_xlfn.XLOOKUP(Tabla1[[#This Row],[txtDimensionFocus]],Tabla7[Columna1],Tabla7[Columna2])</f>
        <v>Cuenta Por Pagar Servicios Generales</v>
      </c>
      <c r="D3203" s="43" t="s">
        <v>1219</v>
      </c>
      <c r="E3203" t="s">
        <v>1218</v>
      </c>
      <c r="F3203" t="s">
        <v>16074</v>
      </c>
      <c r="G3203" s="41">
        <v>44704</v>
      </c>
      <c r="H3203" t="s">
        <v>8716</v>
      </c>
      <c r="L3203" t="s">
        <v>21854</v>
      </c>
      <c r="M3203" s="44">
        <v>-268726.64</v>
      </c>
      <c r="N3203" s="44">
        <v>-268726.64</v>
      </c>
    </row>
    <row r="3204" spans="2:14" x14ac:dyDescent="0.25">
      <c r="B3204" s="49" t="s">
        <v>9735</v>
      </c>
      <c r="C3204" s="53" t="str">
        <f>_xlfn.XLOOKUP(Tabla1[[#This Row],[txtDimensionFocus]],Tabla7[Columna1],Tabla7[Columna2])</f>
        <v>Cuenta Por Pagar Servicios Generales</v>
      </c>
      <c r="D3204" s="43" t="s">
        <v>5604</v>
      </c>
      <c r="E3204" t="s">
        <v>5603</v>
      </c>
      <c r="F3204" t="s">
        <v>14159</v>
      </c>
      <c r="G3204" s="41">
        <v>42579</v>
      </c>
      <c r="H3204" t="s">
        <v>6219</v>
      </c>
      <c r="L3204" t="s">
        <v>21854</v>
      </c>
      <c r="M3204" s="44">
        <v>-267987</v>
      </c>
      <c r="N3204" s="44">
        <v>-267987</v>
      </c>
    </row>
    <row r="3205" spans="2:14" x14ac:dyDescent="0.25">
      <c r="B3205" s="49" t="s">
        <v>9735</v>
      </c>
      <c r="C3205" s="53" t="str">
        <f>_xlfn.XLOOKUP(Tabla1[[#This Row],[txtDimensionFocus]],Tabla7[Columna1],Tabla7[Columna2])</f>
        <v>Cuenta Por Pagar Servicios Generales</v>
      </c>
      <c r="D3205" s="43" t="s">
        <v>7287</v>
      </c>
      <c r="E3205" t="s">
        <v>7286</v>
      </c>
      <c r="F3205" t="s">
        <v>15019</v>
      </c>
      <c r="G3205" s="41">
        <v>43452</v>
      </c>
      <c r="H3205" t="s">
        <v>7329</v>
      </c>
      <c r="I3205" t="s">
        <v>19081</v>
      </c>
      <c r="J3205" t="s">
        <v>22770</v>
      </c>
      <c r="K3205" t="s">
        <v>22771</v>
      </c>
      <c r="L3205" t="s">
        <v>21854</v>
      </c>
      <c r="M3205" s="44">
        <v>-1745557.89</v>
      </c>
      <c r="N3205" s="44">
        <v>-266271.53999999998</v>
      </c>
    </row>
    <row r="3206" spans="2:14" x14ac:dyDescent="0.25">
      <c r="B3206" s="49" t="s">
        <v>9735</v>
      </c>
      <c r="C3206" s="53" t="str">
        <f>_xlfn.XLOOKUP(Tabla1[[#This Row],[txtDimensionFocus]],Tabla7[Columna1],Tabla7[Columna2])</f>
        <v>Cuenta Por Pagar Servicios Generales</v>
      </c>
      <c r="D3206" s="43" t="s">
        <v>14005</v>
      </c>
      <c r="E3206" t="s">
        <v>5995</v>
      </c>
      <c r="F3206" t="s">
        <v>15925</v>
      </c>
      <c r="G3206" s="41">
        <v>44525</v>
      </c>
      <c r="H3206" t="s">
        <v>7650</v>
      </c>
      <c r="L3206" t="s">
        <v>21854</v>
      </c>
      <c r="M3206" s="44">
        <v>-265500</v>
      </c>
      <c r="N3206" s="44">
        <v>-265500</v>
      </c>
    </row>
    <row r="3207" spans="2:14" x14ac:dyDescent="0.25">
      <c r="B3207" s="49" t="s">
        <v>9735</v>
      </c>
      <c r="C3207" s="53" t="str">
        <f>_xlfn.XLOOKUP(Tabla1[[#This Row],[txtDimensionFocus]],Tabla7[Columna1],Tabla7[Columna2])</f>
        <v>Cuenta Por Pagar Servicios Generales</v>
      </c>
      <c r="D3207" s="43" t="s">
        <v>1219</v>
      </c>
      <c r="E3207" t="s">
        <v>1218</v>
      </c>
      <c r="F3207" t="s">
        <v>15439</v>
      </c>
      <c r="G3207" s="41">
        <v>44461</v>
      </c>
      <c r="H3207" t="s">
        <v>7961</v>
      </c>
      <c r="L3207" t="s">
        <v>21854</v>
      </c>
      <c r="M3207" s="44">
        <v>-265280</v>
      </c>
      <c r="N3207" s="44">
        <v>-265280</v>
      </c>
    </row>
    <row r="3208" spans="2:14" x14ac:dyDescent="0.25">
      <c r="B3208" s="49" t="s">
        <v>9735</v>
      </c>
      <c r="C3208" s="53" t="str">
        <f>_xlfn.XLOOKUP(Tabla1[[#This Row],[txtDimensionFocus]],Tabla7[Columna1],Tabla7[Columna2])</f>
        <v>Cuenta Por Pagar Servicios Generales</v>
      </c>
      <c r="D3208" s="43" t="s">
        <v>1428</v>
      </c>
      <c r="E3208" t="s">
        <v>1427</v>
      </c>
      <c r="F3208" t="s">
        <v>10750</v>
      </c>
      <c r="G3208" s="41">
        <v>41611</v>
      </c>
      <c r="H3208" t="s">
        <v>1834</v>
      </c>
      <c r="L3208" t="s">
        <v>21854</v>
      </c>
      <c r="M3208" s="44">
        <v>-261280</v>
      </c>
      <c r="N3208" s="44">
        <v>-261280</v>
      </c>
    </row>
    <row r="3209" spans="2:14" x14ac:dyDescent="0.25">
      <c r="B3209" s="49" t="s">
        <v>9735</v>
      </c>
      <c r="C3209" s="53" t="str">
        <f>_xlfn.XLOOKUP(Tabla1[[#This Row],[txtDimensionFocus]],Tabla7[Columna1],Tabla7[Columna2])</f>
        <v>Cuenta Por Pagar Servicios Generales</v>
      </c>
      <c r="D3209" s="43" t="s">
        <v>10069</v>
      </c>
      <c r="E3209" t="s">
        <v>943</v>
      </c>
      <c r="F3209" t="s">
        <v>10070</v>
      </c>
      <c r="G3209" s="41">
        <v>41201</v>
      </c>
      <c r="H3209" t="s">
        <v>944</v>
      </c>
      <c r="L3209" t="s">
        <v>21854</v>
      </c>
      <c r="M3209" s="44">
        <v>-261032.72</v>
      </c>
      <c r="N3209" s="44">
        <v>-261032.72</v>
      </c>
    </row>
    <row r="3210" spans="2:14" x14ac:dyDescent="0.25">
      <c r="B3210" s="49" t="s">
        <v>9735</v>
      </c>
      <c r="C3210" s="53" t="str">
        <f>_xlfn.XLOOKUP(Tabla1[[#This Row],[txtDimensionFocus]],Tabla7[Columna1],Tabla7[Columna2])</f>
        <v>Cuenta Por Pagar Servicios Generales</v>
      </c>
      <c r="D3210" s="43" t="s">
        <v>12853</v>
      </c>
      <c r="E3210" t="s">
        <v>4526</v>
      </c>
      <c r="F3210" t="s">
        <v>12854</v>
      </c>
      <c r="G3210" s="41">
        <v>41985</v>
      </c>
      <c r="H3210" t="s">
        <v>4527</v>
      </c>
      <c r="L3210" t="s">
        <v>21854</v>
      </c>
      <c r="M3210" s="44">
        <v>-256354.14</v>
      </c>
      <c r="N3210" s="44">
        <v>-256354.14</v>
      </c>
    </row>
    <row r="3211" spans="2:14" x14ac:dyDescent="0.25">
      <c r="B3211" s="49" t="s">
        <v>9735</v>
      </c>
      <c r="C3211" s="53" t="str">
        <f>_xlfn.XLOOKUP(Tabla1[[#This Row],[txtDimensionFocus]],Tabla7[Columna1],Tabla7[Columna2])</f>
        <v>Cuenta Por Pagar Servicios Generales</v>
      </c>
      <c r="D3211" s="43" t="s">
        <v>4469</v>
      </c>
      <c r="E3211" t="s">
        <v>4468</v>
      </c>
      <c r="F3211" t="s">
        <v>14541</v>
      </c>
      <c r="G3211" s="41">
        <v>42789</v>
      </c>
      <c r="H3211" t="s">
        <v>6680</v>
      </c>
      <c r="L3211" t="s">
        <v>21854</v>
      </c>
      <c r="M3211" s="44">
        <v>-924000</v>
      </c>
      <c r="N3211" s="44">
        <v>-251706</v>
      </c>
    </row>
    <row r="3212" spans="2:14" x14ac:dyDescent="0.25">
      <c r="B3212" s="49" t="s">
        <v>9735</v>
      </c>
      <c r="C3212" s="53" t="str">
        <f>_xlfn.XLOOKUP(Tabla1[[#This Row],[txtDimensionFocus]],Tabla7[Columna1],Tabla7[Columna2])</f>
        <v>Cuenta Por Pagar Servicios Generales</v>
      </c>
      <c r="D3212" s="43" t="s">
        <v>5604</v>
      </c>
      <c r="E3212" t="s">
        <v>5603</v>
      </c>
      <c r="F3212" t="s">
        <v>13683</v>
      </c>
      <c r="G3212" s="41">
        <v>42194</v>
      </c>
      <c r="H3212" t="s">
        <v>5605</v>
      </c>
      <c r="L3212" t="s">
        <v>21854</v>
      </c>
      <c r="M3212" s="44">
        <v>-249991</v>
      </c>
      <c r="N3212" s="44">
        <v>-249991</v>
      </c>
    </row>
    <row r="3213" spans="2:14" x14ac:dyDescent="0.25">
      <c r="B3213" s="49" t="s">
        <v>9735</v>
      </c>
      <c r="C3213" s="53" t="str">
        <f>_xlfn.XLOOKUP(Tabla1[[#This Row],[txtDimensionFocus]],Tabla7[Columna1],Tabla7[Columna2])</f>
        <v>Cuenta Por Pagar Servicios Generales</v>
      </c>
      <c r="D3213" s="43" t="s">
        <v>11441</v>
      </c>
      <c r="E3213" t="s">
        <v>2585</v>
      </c>
      <c r="F3213" t="s">
        <v>11442</v>
      </c>
      <c r="G3213" s="41">
        <v>41740</v>
      </c>
      <c r="H3213" t="s">
        <v>2586</v>
      </c>
      <c r="L3213" t="s">
        <v>21854</v>
      </c>
      <c r="M3213" s="44">
        <v>-249488.37</v>
      </c>
      <c r="N3213" s="44">
        <v>-249488.37</v>
      </c>
    </row>
    <row r="3214" spans="2:14" x14ac:dyDescent="0.25">
      <c r="B3214" s="49" t="s">
        <v>9735</v>
      </c>
      <c r="C3214" s="53" t="str">
        <f>_xlfn.XLOOKUP(Tabla1[[#This Row],[txtDimensionFocus]],Tabla7[Columna1],Tabla7[Columna2])</f>
        <v>Cuenta Por Pagar Servicios Generales</v>
      </c>
      <c r="D3214" s="43" t="s">
        <v>5604</v>
      </c>
      <c r="E3214" t="s">
        <v>5603</v>
      </c>
      <c r="F3214" t="s">
        <v>14387</v>
      </c>
      <c r="G3214" s="41">
        <v>42720</v>
      </c>
      <c r="H3214" t="s">
        <v>6495</v>
      </c>
      <c r="L3214" t="s">
        <v>21854</v>
      </c>
      <c r="M3214" s="44">
        <v>-245789</v>
      </c>
      <c r="N3214" s="44">
        <v>-245789</v>
      </c>
    </row>
    <row r="3215" spans="2:14" x14ac:dyDescent="0.25">
      <c r="B3215" s="49" t="s">
        <v>9735</v>
      </c>
      <c r="C3215" s="53" t="str">
        <f>_xlfn.XLOOKUP(Tabla1[[#This Row],[txtDimensionFocus]],Tabla7[Columna1],Tabla7[Columna2])</f>
        <v>Cuenta Por Pagar Servicios Generales</v>
      </c>
      <c r="D3215" s="43" t="s">
        <v>1219</v>
      </c>
      <c r="E3215" t="s">
        <v>1218</v>
      </c>
      <c r="F3215" t="s">
        <v>16343</v>
      </c>
      <c r="G3215" s="41">
        <v>45071</v>
      </c>
      <c r="H3215" t="s">
        <v>9147</v>
      </c>
      <c r="L3215" t="s">
        <v>21854</v>
      </c>
      <c r="M3215" s="44">
        <v>-236544.1</v>
      </c>
      <c r="N3215" s="44">
        <v>-236544.1</v>
      </c>
    </row>
    <row r="3216" spans="2:14" x14ac:dyDescent="0.25">
      <c r="B3216" s="49" t="s">
        <v>9735</v>
      </c>
      <c r="C3216" s="53" t="str">
        <f>_xlfn.XLOOKUP(Tabla1[[#This Row],[txtDimensionFocus]],Tabla7[Columna1],Tabla7[Columna2])</f>
        <v>Cuenta Por Pagar Servicios Generales</v>
      </c>
      <c r="D3216" s="43" t="s">
        <v>16088</v>
      </c>
      <c r="E3216" t="s">
        <v>8744</v>
      </c>
      <c r="F3216" t="s">
        <v>16089</v>
      </c>
      <c r="G3216" s="41">
        <v>44753</v>
      </c>
      <c r="H3216" t="s">
        <v>8745</v>
      </c>
      <c r="L3216" t="s">
        <v>21854</v>
      </c>
      <c r="M3216" s="44">
        <v>-236000</v>
      </c>
      <c r="N3216" s="44">
        <v>-236000</v>
      </c>
    </row>
    <row r="3217" spans="2:14" x14ac:dyDescent="0.25">
      <c r="B3217" s="49" t="s">
        <v>9735</v>
      </c>
      <c r="C3217" s="53" t="str">
        <f>_xlfn.XLOOKUP(Tabla1[[#This Row],[txtDimensionFocus]],Tabla7[Columna1],Tabla7[Columna2])</f>
        <v>Cuenta Por Pagar Servicios Generales</v>
      </c>
      <c r="D3217" s="43" t="s">
        <v>1584</v>
      </c>
      <c r="E3217" t="s">
        <v>1583</v>
      </c>
      <c r="F3217" t="s">
        <v>10530</v>
      </c>
      <c r="G3217" s="41">
        <v>41537</v>
      </c>
      <c r="H3217" s="50" t="s">
        <v>1585</v>
      </c>
      <c r="L3217" t="s">
        <v>21854</v>
      </c>
      <c r="M3217" s="44">
        <v>-236000</v>
      </c>
      <c r="N3217" s="44">
        <v>-236000</v>
      </c>
    </row>
    <row r="3218" spans="2:14" x14ac:dyDescent="0.25">
      <c r="B3218" s="49" t="s">
        <v>9735</v>
      </c>
      <c r="C3218" s="53" t="str">
        <f>_xlfn.XLOOKUP(Tabla1[[#This Row],[txtDimensionFocus]],Tabla7[Columna1],Tabla7[Columna2])</f>
        <v>Cuenta Por Pagar Servicios Generales</v>
      </c>
      <c r="D3218" s="43" t="s">
        <v>7920</v>
      </c>
      <c r="E3218" t="s">
        <v>7919</v>
      </c>
      <c r="F3218" t="s">
        <v>15415</v>
      </c>
      <c r="G3218" s="41">
        <v>44406</v>
      </c>
      <c r="H3218" t="s">
        <v>7921</v>
      </c>
      <c r="L3218" t="s">
        <v>21854</v>
      </c>
      <c r="M3218" s="44">
        <v>-234000</v>
      </c>
      <c r="N3218" s="44">
        <v>-234000</v>
      </c>
    </row>
    <row r="3219" spans="2:14" x14ac:dyDescent="0.25">
      <c r="B3219" s="49" t="s">
        <v>9735</v>
      </c>
      <c r="C3219" s="53" t="str">
        <f>_xlfn.XLOOKUP(Tabla1[[#This Row],[txtDimensionFocus]],Tabla7[Columna1],Tabla7[Columna2])</f>
        <v>Cuenta Por Pagar Servicios Generales</v>
      </c>
      <c r="D3219" s="43" t="s">
        <v>7920</v>
      </c>
      <c r="E3219" t="s">
        <v>7919</v>
      </c>
      <c r="F3219" t="s">
        <v>15416</v>
      </c>
      <c r="G3219" s="41">
        <v>44406</v>
      </c>
      <c r="H3219" t="s">
        <v>7184</v>
      </c>
      <c r="L3219" t="s">
        <v>21854</v>
      </c>
      <c r="M3219" s="44">
        <v>-234000</v>
      </c>
      <c r="N3219" s="44">
        <v>-234000</v>
      </c>
    </row>
    <row r="3220" spans="2:14" x14ac:dyDescent="0.25">
      <c r="B3220" s="49" t="s">
        <v>9735</v>
      </c>
      <c r="C3220" s="53" t="str">
        <f>_xlfn.XLOOKUP(Tabla1[[#This Row],[txtDimensionFocus]],Tabla7[Columna1],Tabla7[Columna2])</f>
        <v>Cuenta Por Pagar Servicios Generales</v>
      </c>
      <c r="D3220" s="43" t="s">
        <v>7920</v>
      </c>
      <c r="E3220" t="s">
        <v>7919</v>
      </c>
      <c r="F3220" t="s">
        <v>15418</v>
      </c>
      <c r="G3220" s="41">
        <v>44406</v>
      </c>
      <c r="H3220" t="s">
        <v>7926</v>
      </c>
      <c r="L3220" t="s">
        <v>21854</v>
      </c>
      <c r="M3220" s="44">
        <v>-234000</v>
      </c>
      <c r="N3220" s="44">
        <v>-234000</v>
      </c>
    </row>
    <row r="3221" spans="2:14" x14ac:dyDescent="0.25">
      <c r="B3221" s="49" t="s">
        <v>9735</v>
      </c>
      <c r="C3221" s="53" t="str">
        <f>_xlfn.XLOOKUP(Tabla1[[#This Row],[txtDimensionFocus]],Tabla7[Columna1],Tabla7[Columna2])</f>
        <v>Cuenta Por Pagar Servicios Generales</v>
      </c>
      <c r="D3221" s="43" t="s">
        <v>7920</v>
      </c>
      <c r="E3221" t="s">
        <v>7919</v>
      </c>
      <c r="F3221" t="s">
        <v>15419</v>
      </c>
      <c r="G3221" s="41">
        <v>44406</v>
      </c>
      <c r="H3221" t="s">
        <v>7928</v>
      </c>
      <c r="L3221" t="s">
        <v>21854</v>
      </c>
      <c r="M3221" s="44">
        <v>-234000</v>
      </c>
      <c r="N3221" s="44">
        <v>-234000</v>
      </c>
    </row>
    <row r="3222" spans="2:14" x14ac:dyDescent="0.25">
      <c r="B3222" s="49" t="s">
        <v>9735</v>
      </c>
      <c r="C3222" s="53" t="str">
        <f>_xlfn.XLOOKUP(Tabla1[[#This Row],[txtDimensionFocus]],Tabla7[Columna1],Tabla7[Columna2])</f>
        <v>Cuenta Por Pagar Servicios Generales</v>
      </c>
      <c r="D3222" s="43" t="s">
        <v>7920</v>
      </c>
      <c r="E3222" t="s">
        <v>7919</v>
      </c>
      <c r="F3222" t="s">
        <v>15420</v>
      </c>
      <c r="G3222" s="41">
        <v>44406</v>
      </c>
      <c r="H3222" t="s">
        <v>7773</v>
      </c>
      <c r="L3222" t="s">
        <v>21854</v>
      </c>
      <c r="M3222" s="44">
        <v>-234000</v>
      </c>
      <c r="N3222" s="44">
        <v>-234000</v>
      </c>
    </row>
    <row r="3223" spans="2:14" x14ac:dyDescent="0.25">
      <c r="B3223" s="49" t="s">
        <v>9735</v>
      </c>
      <c r="C3223" s="53" t="str">
        <f>_xlfn.XLOOKUP(Tabla1[[#This Row],[txtDimensionFocus]],Tabla7[Columna1],Tabla7[Columna2])</f>
        <v>Cuenta Por Pagar Servicios Generales</v>
      </c>
      <c r="D3223" s="43" t="s">
        <v>1219</v>
      </c>
      <c r="E3223" t="s">
        <v>1218</v>
      </c>
      <c r="F3223" t="s">
        <v>16378</v>
      </c>
      <c r="G3223" s="41">
        <v>45091</v>
      </c>
      <c r="H3223" t="s">
        <v>9229</v>
      </c>
      <c r="L3223" t="s">
        <v>21854</v>
      </c>
      <c r="M3223" s="44">
        <v>-229480</v>
      </c>
      <c r="N3223" s="44">
        <v>-229480</v>
      </c>
    </row>
    <row r="3224" spans="2:14" x14ac:dyDescent="0.25">
      <c r="B3224" s="49" t="s">
        <v>9735</v>
      </c>
      <c r="C3224" s="53" t="str">
        <f>_xlfn.XLOOKUP(Tabla1[[#This Row],[txtDimensionFocus]],Tabla7[Columna1],Tabla7[Columna2])</f>
        <v>Cuenta Por Pagar Servicios Generales</v>
      </c>
      <c r="D3224" s="43" t="s">
        <v>1356</v>
      </c>
      <c r="E3224" t="s">
        <v>1355</v>
      </c>
      <c r="F3224" t="s">
        <v>12521</v>
      </c>
      <c r="G3224" s="41">
        <v>41857</v>
      </c>
      <c r="H3224" t="s">
        <v>4086</v>
      </c>
      <c r="I3224" t="s">
        <v>19277</v>
      </c>
      <c r="K3224" t="s">
        <v>22812</v>
      </c>
      <c r="L3224" t="s">
        <v>21854</v>
      </c>
      <c r="M3224" s="44">
        <v>-229150</v>
      </c>
      <c r="N3224" s="44">
        <v>-229150</v>
      </c>
    </row>
    <row r="3225" spans="2:14" x14ac:dyDescent="0.25">
      <c r="B3225" s="49" t="s">
        <v>9735</v>
      </c>
      <c r="C3225" s="53" t="str">
        <f>_xlfn.XLOOKUP(Tabla1[[#This Row],[txtDimensionFocus]],Tabla7[Columna1],Tabla7[Columna2])</f>
        <v>Cuenta Por Pagar Servicios Generales</v>
      </c>
      <c r="D3225" s="43" t="s">
        <v>1219</v>
      </c>
      <c r="E3225" t="s">
        <v>1218</v>
      </c>
      <c r="F3225" t="s">
        <v>19199</v>
      </c>
      <c r="G3225" s="41">
        <v>45162</v>
      </c>
      <c r="H3225" t="s">
        <v>19200</v>
      </c>
      <c r="L3225" t="s">
        <v>21854</v>
      </c>
      <c r="M3225" s="44">
        <v>-229097</v>
      </c>
      <c r="N3225" s="44">
        <v>-229097</v>
      </c>
    </row>
    <row r="3226" spans="2:14" x14ac:dyDescent="0.25">
      <c r="B3226" s="49" t="s">
        <v>9735</v>
      </c>
      <c r="C3226" s="53" t="str">
        <f>_xlfn.XLOOKUP(Tabla1[[#This Row],[txtDimensionFocus]],Tabla7[Columna1],Tabla7[Columna2])</f>
        <v>Cuenta Por Pagar Servicios Generales</v>
      </c>
      <c r="D3226" s="43" t="s">
        <v>7332</v>
      </c>
      <c r="E3226" t="s">
        <v>7331</v>
      </c>
      <c r="F3226" t="s">
        <v>15021</v>
      </c>
      <c r="G3226" s="41">
        <v>43465</v>
      </c>
      <c r="H3226" t="s">
        <v>7333</v>
      </c>
      <c r="L3226" t="s">
        <v>21854</v>
      </c>
      <c r="M3226" s="44">
        <v>-228900</v>
      </c>
      <c r="N3226" s="44">
        <v>-228900</v>
      </c>
    </row>
    <row r="3227" spans="2:14" x14ac:dyDescent="0.25">
      <c r="B3227" s="49" t="s">
        <v>9735</v>
      </c>
      <c r="C3227" s="53" t="str">
        <f>_xlfn.XLOOKUP(Tabla1[[#This Row],[txtDimensionFocus]],Tabla7[Columna1],Tabla7[Columna2])</f>
        <v>Cuenta Por Pagar Servicios Generales</v>
      </c>
      <c r="D3227" s="43" t="s">
        <v>7332</v>
      </c>
      <c r="E3227" t="s">
        <v>7331</v>
      </c>
      <c r="F3227" t="s">
        <v>15031</v>
      </c>
      <c r="G3227" s="41">
        <v>43496</v>
      </c>
      <c r="H3227" t="s">
        <v>7350</v>
      </c>
      <c r="L3227" t="s">
        <v>21854</v>
      </c>
      <c r="M3227" s="44">
        <v>-228900</v>
      </c>
      <c r="N3227" s="44">
        <v>-228900</v>
      </c>
    </row>
    <row r="3228" spans="2:14" x14ac:dyDescent="0.25">
      <c r="B3228" s="49" t="s">
        <v>9735</v>
      </c>
      <c r="C3228" s="53" t="str">
        <f>_xlfn.XLOOKUP(Tabla1[[#This Row],[txtDimensionFocus]],Tabla7[Columna1],Tabla7[Columna2])</f>
        <v>Cuenta Por Pagar Servicios Generales</v>
      </c>
      <c r="D3228" s="43" t="s">
        <v>10667</v>
      </c>
      <c r="E3228" t="s">
        <v>1738</v>
      </c>
      <c r="F3228" t="s">
        <v>10668</v>
      </c>
      <c r="G3228" s="41">
        <v>41603</v>
      </c>
      <c r="H3228" t="s">
        <v>1739</v>
      </c>
      <c r="L3228" t="s">
        <v>21854</v>
      </c>
      <c r="M3228" s="44">
        <v>-227041.99</v>
      </c>
      <c r="N3228" s="44">
        <v>-227041.99</v>
      </c>
    </row>
    <row r="3229" spans="2:14" x14ac:dyDescent="0.25">
      <c r="B3229" s="49" t="s">
        <v>9735</v>
      </c>
      <c r="C3229" s="53" t="str">
        <f>_xlfn.XLOOKUP(Tabla1[[#This Row],[txtDimensionFocus]],Tabla7[Columna1],Tabla7[Columna2])</f>
        <v>Cuenta Por Pagar Servicios Generales</v>
      </c>
      <c r="D3229" s="43" t="s">
        <v>19116</v>
      </c>
      <c r="E3229" t="s">
        <v>19117</v>
      </c>
      <c r="F3229" t="s">
        <v>19118</v>
      </c>
      <c r="G3229" s="41">
        <v>44053</v>
      </c>
      <c r="H3229" t="s">
        <v>9092</v>
      </c>
      <c r="I3229" t="s">
        <v>19119</v>
      </c>
      <c r="K3229" t="s">
        <v>22790</v>
      </c>
      <c r="L3229" t="s">
        <v>21854</v>
      </c>
      <c r="M3229" s="44">
        <v>-247800</v>
      </c>
      <c r="N3229" s="44">
        <v>-225960</v>
      </c>
    </row>
    <row r="3230" spans="2:14" x14ac:dyDescent="0.25">
      <c r="B3230" s="49" t="s">
        <v>9735</v>
      </c>
      <c r="C3230" s="53" t="str">
        <f>_xlfn.XLOOKUP(Tabla1[[#This Row],[txtDimensionFocus]],Tabla7[Columna1],Tabla7[Columna2])</f>
        <v>Cuenta Por Pagar Servicios Generales</v>
      </c>
      <c r="D3230" s="43" t="s">
        <v>13808</v>
      </c>
      <c r="E3230" t="s">
        <v>5742</v>
      </c>
      <c r="F3230" t="s">
        <v>13809</v>
      </c>
      <c r="G3230" s="41">
        <v>42269</v>
      </c>
      <c r="H3230" t="s">
        <v>5743</v>
      </c>
      <c r="I3230" t="s">
        <v>19087</v>
      </c>
      <c r="K3230" t="s">
        <v>22772</v>
      </c>
      <c r="L3230" t="s">
        <v>21854</v>
      </c>
      <c r="M3230" s="44">
        <v>-225001.22</v>
      </c>
      <c r="N3230" s="44">
        <v>-225001.22</v>
      </c>
    </row>
    <row r="3231" spans="2:14" x14ac:dyDescent="0.25">
      <c r="B3231" s="49" t="s">
        <v>9735</v>
      </c>
      <c r="C3231" s="53" t="str">
        <f>_xlfn.XLOOKUP(Tabla1[[#This Row],[txtDimensionFocus]],Tabla7[Columna1],Tabla7[Columna2])</f>
        <v>Cuenta Por Pagar Servicios Generales</v>
      </c>
      <c r="D3231" s="43" t="s">
        <v>12529</v>
      </c>
      <c r="E3231" t="s">
        <v>4097</v>
      </c>
      <c r="F3231" t="s">
        <v>12530</v>
      </c>
      <c r="G3231" s="41">
        <v>41863</v>
      </c>
      <c r="H3231" t="s">
        <v>4098</v>
      </c>
      <c r="L3231" t="s">
        <v>21854</v>
      </c>
      <c r="M3231" s="44">
        <v>-222182.05</v>
      </c>
      <c r="N3231" s="44">
        <v>-222182.05</v>
      </c>
    </row>
    <row r="3232" spans="2:14" x14ac:dyDescent="0.25">
      <c r="B3232" s="49" t="s">
        <v>9735</v>
      </c>
      <c r="C3232" s="53" t="str">
        <f>_xlfn.XLOOKUP(Tabla1[[#This Row],[txtDimensionFocus]],Tabla7[Columna1],Tabla7[Columna2])</f>
        <v>Cuenta Por Pagar Servicios Generales</v>
      </c>
      <c r="D3232" s="43" t="s">
        <v>10059</v>
      </c>
      <c r="E3232" t="s">
        <v>928</v>
      </c>
      <c r="F3232" t="s">
        <v>10060</v>
      </c>
      <c r="G3232" s="41">
        <v>41199</v>
      </c>
      <c r="H3232" t="s">
        <v>929</v>
      </c>
      <c r="L3232" t="s">
        <v>21854</v>
      </c>
      <c r="M3232" s="44">
        <v>-220624.86</v>
      </c>
      <c r="N3232" s="44">
        <v>-220624.86</v>
      </c>
    </row>
    <row r="3233" spans="2:14" x14ac:dyDescent="0.25">
      <c r="B3233" s="49" t="s">
        <v>9735</v>
      </c>
      <c r="C3233" s="53" t="str">
        <f>_xlfn.XLOOKUP(Tabla1[[#This Row],[txtDimensionFocus]],Tabla7[Columna1],Tabla7[Columna2])</f>
        <v>Cuenta Por Pagar Servicios Generales</v>
      </c>
      <c r="D3233" s="43" t="s">
        <v>5604</v>
      </c>
      <c r="E3233" t="s">
        <v>5603</v>
      </c>
      <c r="F3233" t="s">
        <v>14158</v>
      </c>
      <c r="G3233" s="41">
        <v>42579</v>
      </c>
      <c r="H3233" t="s">
        <v>6217</v>
      </c>
      <c r="L3233" t="s">
        <v>21854</v>
      </c>
      <c r="M3233" s="44">
        <v>-219354</v>
      </c>
      <c r="N3233" s="44">
        <v>-219354</v>
      </c>
    </row>
    <row r="3234" spans="2:14" x14ac:dyDescent="0.25">
      <c r="B3234" s="49" t="s">
        <v>9735</v>
      </c>
      <c r="C3234" s="53" t="str">
        <f>_xlfn.XLOOKUP(Tabla1[[#This Row],[txtDimensionFocus]],Tabla7[Columna1],Tabla7[Columna2])</f>
        <v>Cuenta Por Pagar Servicios Generales</v>
      </c>
      <c r="D3234" s="43" t="s">
        <v>5604</v>
      </c>
      <c r="E3234" t="s">
        <v>5603</v>
      </c>
      <c r="F3234" t="s">
        <v>14914</v>
      </c>
      <c r="G3234" s="41">
        <v>43314</v>
      </c>
      <c r="H3234" t="s">
        <v>7184</v>
      </c>
      <c r="L3234" t="s">
        <v>21854</v>
      </c>
      <c r="M3234" s="44">
        <v>-328534</v>
      </c>
      <c r="N3234" s="44">
        <v>-218546</v>
      </c>
    </row>
    <row r="3235" spans="2:14" x14ac:dyDescent="0.25">
      <c r="B3235" s="49" t="s">
        <v>9735</v>
      </c>
      <c r="C3235" s="53" t="str">
        <f>_xlfn.XLOOKUP(Tabla1[[#This Row],[txtDimensionFocus]],Tabla7[Columna1],Tabla7[Columna2])</f>
        <v>Cuenta Por Pagar Servicios Generales</v>
      </c>
      <c r="D3235" s="43" t="s">
        <v>1356</v>
      </c>
      <c r="E3235" t="s">
        <v>1355</v>
      </c>
      <c r="F3235" t="s">
        <v>11047</v>
      </c>
      <c r="G3235" s="41">
        <v>41654</v>
      </c>
      <c r="H3235" t="s">
        <v>2141</v>
      </c>
      <c r="I3235" t="s">
        <v>19276</v>
      </c>
      <c r="K3235">
        <v>398</v>
      </c>
      <c r="L3235" t="s">
        <v>21854</v>
      </c>
      <c r="M3235" s="44">
        <v>-208400</v>
      </c>
      <c r="N3235" s="44">
        <v>-208400</v>
      </c>
    </row>
    <row r="3236" spans="2:14" x14ac:dyDescent="0.25">
      <c r="B3236" s="49" t="s">
        <v>9735</v>
      </c>
      <c r="C3236" s="53" t="str">
        <f>_xlfn.XLOOKUP(Tabla1[[#This Row],[txtDimensionFocus]],Tabla7[Columna1],Tabla7[Columna2])</f>
        <v>Cuenta Por Pagar Servicios Generales</v>
      </c>
      <c r="D3236" s="43" t="s">
        <v>12849</v>
      </c>
      <c r="E3236" t="s">
        <v>4520</v>
      </c>
      <c r="F3236" t="s">
        <v>12850</v>
      </c>
      <c r="G3236" s="41">
        <v>41985</v>
      </c>
      <c r="H3236" t="s">
        <v>4521</v>
      </c>
      <c r="L3236" t="s">
        <v>21854</v>
      </c>
      <c r="M3236" s="44">
        <v>-207660.36</v>
      </c>
      <c r="N3236" s="44">
        <v>-207660.36</v>
      </c>
    </row>
    <row r="3237" spans="2:14" x14ac:dyDescent="0.25">
      <c r="B3237" s="49" t="s">
        <v>9735</v>
      </c>
      <c r="C3237" s="53" t="str">
        <f>_xlfn.XLOOKUP(Tabla1[[#This Row],[txtDimensionFocus]],Tabla7[Columna1],Tabla7[Columna2])</f>
        <v>Cuenta Por Pagar Servicios Generales</v>
      </c>
      <c r="D3237" s="43" t="s">
        <v>10100</v>
      </c>
      <c r="E3237" t="s">
        <v>996</v>
      </c>
      <c r="F3237" t="s">
        <v>10101</v>
      </c>
      <c r="G3237" s="41">
        <v>41221</v>
      </c>
      <c r="H3237" t="s">
        <v>997</v>
      </c>
      <c r="L3237" t="s">
        <v>21854</v>
      </c>
      <c r="M3237" s="44">
        <v>-206074.85</v>
      </c>
      <c r="N3237" s="44">
        <v>-206074.85</v>
      </c>
    </row>
    <row r="3238" spans="2:14" x14ac:dyDescent="0.25">
      <c r="B3238" s="49" t="s">
        <v>9735</v>
      </c>
      <c r="C3238" s="53" t="str">
        <f>_xlfn.XLOOKUP(Tabla1[[#This Row],[txtDimensionFocus]],Tabla7[Columna1],Tabla7[Columna2])</f>
        <v>Cuenta Por Pagar Servicios Generales</v>
      </c>
      <c r="D3238" s="43" t="s">
        <v>1219</v>
      </c>
      <c r="E3238" t="s">
        <v>1218</v>
      </c>
      <c r="F3238" t="s">
        <v>16178</v>
      </c>
      <c r="G3238" s="41">
        <v>44882</v>
      </c>
      <c r="H3238" t="s">
        <v>8835</v>
      </c>
      <c r="L3238" t="s">
        <v>21854</v>
      </c>
      <c r="M3238" s="44">
        <v>-204685</v>
      </c>
      <c r="N3238" s="44">
        <v>-204685</v>
      </c>
    </row>
    <row r="3239" spans="2:14" x14ac:dyDescent="0.25">
      <c r="B3239" s="49" t="s">
        <v>9735</v>
      </c>
      <c r="C3239" s="53" t="str">
        <f>_xlfn.XLOOKUP(Tabla1[[#This Row],[txtDimensionFocus]],Tabla7[Columna1],Tabla7[Columna2])</f>
        <v>Cuenta Por Pagar Servicios Generales</v>
      </c>
      <c r="D3239" s="43" t="s">
        <v>5604</v>
      </c>
      <c r="E3239" t="s">
        <v>5603</v>
      </c>
      <c r="F3239" t="s">
        <v>14367</v>
      </c>
      <c r="G3239" s="41">
        <v>42698</v>
      </c>
      <c r="H3239" t="s">
        <v>6466</v>
      </c>
      <c r="L3239" t="s">
        <v>21854</v>
      </c>
      <c r="M3239" s="44">
        <v>-204153</v>
      </c>
      <c r="N3239" s="44">
        <v>-204153</v>
      </c>
    </row>
    <row r="3240" spans="2:14" x14ac:dyDescent="0.25">
      <c r="B3240" s="49" t="s">
        <v>9735</v>
      </c>
      <c r="C3240" s="53" t="str">
        <f>_xlfn.XLOOKUP(Tabla1[[#This Row],[txtDimensionFocus]],Tabla7[Columna1],Tabla7[Columna2])</f>
        <v>Cuenta Por Pagar Servicios Generales</v>
      </c>
      <c r="D3240" s="43" t="s">
        <v>4469</v>
      </c>
      <c r="E3240" t="s">
        <v>4468</v>
      </c>
      <c r="F3240" t="s">
        <v>15081</v>
      </c>
      <c r="G3240" s="41">
        <v>43560</v>
      </c>
      <c r="H3240" t="s">
        <v>7422</v>
      </c>
      <c r="L3240" t="s">
        <v>21854</v>
      </c>
      <c r="M3240" s="44">
        <v>-202853</v>
      </c>
      <c r="N3240" s="44">
        <v>-202853</v>
      </c>
    </row>
    <row r="3241" spans="2:14" x14ac:dyDescent="0.25">
      <c r="B3241" s="49" t="s">
        <v>9735</v>
      </c>
      <c r="C3241" s="53" t="str">
        <f>_xlfn.XLOOKUP(Tabla1[[#This Row],[txtDimensionFocus]],Tabla7[Columna1],Tabla7[Columna2])</f>
        <v>Cuenta Por Pagar Servicios Generales</v>
      </c>
      <c r="D3241" s="43" t="s">
        <v>4469</v>
      </c>
      <c r="E3241" t="s">
        <v>4468</v>
      </c>
      <c r="F3241" t="s">
        <v>15089</v>
      </c>
      <c r="G3241" s="41">
        <v>43589</v>
      </c>
      <c r="H3241" t="s">
        <v>7435</v>
      </c>
      <c r="L3241" t="s">
        <v>21854</v>
      </c>
      <c r="M3241" s="44">
        <v>-202853</v>
      </c>
      <c r="N3241" s="44">
        <v>-202853</v>
      </c>
    </row>
    <row r="3242" spans="2:14" x14ac:dyDescent="0.25">
      <c r="B3242" s="49" t="s">
        <v>9735</v>
      </c>
      <c r="C3242" s="53" t="str">
        <f>_xlfn.XLOOKUP(Tabla1[[#This Row],[txtDimensionFocus]],Tabla7[Columna1],Tabla7[Columna2])</f>
        <v>Cuenta Por Pagar Servicios Generales</v>
      </c>
      <c r="D3242" s="43" t="s">
        <v>4469</v>
      </c>
      <c r="E3242" t="s">
        <v>4468</v>
      </c>
      <c r="F3242" t="s">
        <v>14918</v>
      </c>
      <c r="G3242" s="41">
        <v>43329</v>
      </c>
      <c r="H3242" t="s">
        <v>7193</v>
      </c>
      <c r="L3242" t="s">
        <v>21854</v>
      </c>
      <c r="M3242" s="44">
        <v>-202853</v>
      </c>
      <c r="N3242" s="44">
        <v>-202853</v>
      </c>
    </row>
    <row r="3243" spans="2:14" x14ac:dyDescent="0.25">
      <c r="B3243" s="49" t="s">
        <v>9735</v>
      </c>
      <c r="C3243" s="53" t="str">
        <f>_xlfn.XLOOKUP(Tabla1[[#This Row],[txtDimensionFocus]],Tabla7[Columna1],Tabla7[Columna2])</f>
        <v>Cuenta Por Pagar Servicios Generales</v>
      </c>
      <c r="D3243" s="43" t="s">
        <v>4469</v>
      </c>
      <c r="E3243" t="s">
        <v>4468</v>
      </c>
      <c r="F3243" t="s">
        <v>14924</v>
      </c>
      <c r="G3243" s="41">
        <v>43346</v>
      </c>
      <c r="H3243" t="s">
        <v>7205</v>
      </c>
      <c r="L3243" t="s">
        <v>21854</v>
      </c>
      <c r="M3243" s="44">
        <v>-202853</v>
      </c>
      <c r="N3243" s="44">
        <v>-202853</v>
      </c>
    </row>
    <row r="3244" spans="2:14" x14ac:dyDescent="0.25">
      <c r="B3244" s="49" t="s">
        <v>9735</v>
      </c>
      <c r="C3244" s="53" t="str">
        <f>_xlfn.XLOOKUP(Tabla1[[#This Row],[txtDimensionFocus]],Tabla7[Columna1],Tabla7[Columna2])</f>
        <v>Cuenta Por Pagar Servicios Generales</v>
      </c>
      <c r="D3244" s="43" t="s">
        <v>4469</v>
      </c>
      <c r="E3244" t="s">
        <v>4468</v>
      </c>
      <c r="F3244" t="s">
        <v>15027</v>
      </c>
      <c r="G3244" s="41">
        <v>43487</v>
      </c>
      <c r="H3244" t="s">
        <v>7344</v>
      </c>
      <c r="L3244" t="s">
        <v>21854</v>
      </c>
      <c r="M3244" s="44">
        <v>-202853</v>
      </c>
      <c r="N3244" s="44">
        <v>-202853</v>
      </c>
    </row>
    <row r="3245" spans="2:14" x14ac:dyDescent="0.25">
      <c r="B3245" s="49" t="s">
        <v>9735</v>
      </c>
      <c r="C3245" s="53" t="str">
        <f>_xlfn.XLOOKUP(Tabla1[[#This Row],[txtDimensionFocus]],Tabla7[Columna1],Tabla7[Columna2])</f>
        <v>Cuenta Por Pagar Servicios Generales</v>
      </c>
      <c r="D3245" s="43" t="s">
        <v>4469</v>
      </c>
      <c r="E3245" t="s">
        <v>4468</v>
      </c>
      <c r="F3245" t="s">
        <v>15056</v>
      </c>
      <c r="G3245" s="41">
        <v>43528</v>
      </c>
      <c r="H3245" t="s">
        <v>7382</v>
      </c>
      <c r="L3245" t="s">
        <v>21854</v>
      </c>
      <c r="M3245" s="44">
        <v>-202853</v>
      </c>
      <c r="N3245" s="44">
        <v>-202853</v>
      </c>
    </row>
    <row r="3246" spans="2:14" x14ac:dyDescent="0.25">
      <c r="B3246" s="49" t="s">
        <v>9735</v>
      </c>
      <c r="C3246" s="53" t="str">
        <f>_xlfn.XLOOKUP(Tabla1[[#This Row],[txtDimensionFocus]],Tabla7[Columna1],Tabla7[Columna2])</f>
        <v>Cuenta Por Pagar Servicios Generales</v>
      </c>
      <c r="D3246" s="43" t="s">
        <v>1219</v>
      </c>
      <c r="E3246" t="s">
        <v>1218</v>
      </c>
      <c r="F3246" t="s">
        <v>15221</v>
      </c>
      <c r="G3246" s="41">
        <v>43886</v>
      </c>
      <c r="H3246" t="s">
        <v>7638</v>
      </c>
      <c r="L3246" t="s">
        <v>21854</v>
      </c>
      <c r="M3246" s="44">
        <v>-200000</v>
      </c>
      <c r="N3246" s="44">
        <v>-200000</v>
      </c>
    </row>
    <row r="3247" spans="2:14" x14ac:dyDescent="0.25">
      <c r="B3247" s="49" t="s">
        <v>9735</v>
      </c>
      <c r="C3247" s="53" t="str">
        <f>_xlfn.XLOOKUP(Tabla1[[#This Row],[txtDimensionFocus]],Tabla7[Columna1],Tabla7[Columna2])</f>
        <v>Cuenta Por Pagar Servicios Generales</v>
      </c>
      <c r="D3247" s="43" t="s">
        <v>4148</v>
      </c>
      <c r="E3247" t="s">
        <v>4147</v>
      </c>
      <c r="F3247" t="s">
        <v>12565</v>
      </c>
      <c r="G3247" s="41">
        <v>41879</v>
      </c>
      <c r="H3247" t="s">
        <v>4149</v>
      </c>
      <c r="L3247" t="s">
        <v>21854</v>
      </c>
      <c r="M3247" s="44">
        <v>-200000</v>
      </c>
      <c r="N3247" s="44">
        <v>-200000</v>
      </c>
    </row>
    <row r="3248" spans="2:14" x14ac:dyDescent="0.25">
      <c r="B3248" s="49" t="s">
        <v>9735</v>
      </c>
      <c r="C3248" s="53" t="str">
        <f>_xlfn.XLOOKUP(Tabla1[[#This Row],[txtDimensionFocus]],Tabla7[Columna1],Tabla7[Columna2])</f>
        <v>Cuenta Por Pagar Servicios Generales</v>
      </c>
      <c r="D3248" s="43" t="s">
        <v>8481</v>
      </c>
      <c r="E3248" t="s">
        <v>8480</v>
      </c>
      <c r="F3248" t="s">
        <v>16080</v>
      </c>
      <c r="G3248" s="41">
        <v>44727</v>
      </c>
      <c r="H3248" t="s">
        <v>8728</v>
      </c>
      <c r="L3248" t="s">
        <v>21854</v>
      </c>
      <c r="M3248" s="44">
        <v>-199800</v>
      </c>
      <c r="N3248" s="44">
        <v>-199800</v>
      </c>
    </row>
    <row r="3249" spans="2:14" x14ac:dyDescent="0.25">
      <c r="B3249" s="49" t="s">
        <v>9735</v>
      </c>
      <c r="C3249" s="53" t="str">
        <f>_xlfn.XLOOKUP(Tabla1[[#This Row],[txtDimensionFocus]],Tabla7[Columna1],Tabla7[Columna2])</f>
        <v>Cuenta Por Pagar Servicios Generales</v>
      </c>
      <c r="D3249" s="43" t="s">
        <v>5604</v>
      </c>
      <c r="E3249" t="s">
        <v>5603</v>
      </c>
      <c r="F3249" t="s">
        <v>14115</v>
      </c>
      <c r="G3249" s="41">
        <v>42551</v>
      </c>
      <c r="H3249" t="s">
        <v>6153</v>
      </c>
      <c r="L3249" t="s">
        <v>21854</v>
      </c>
      <c r="M3249" s="44">
        <v>-198039</v>
      </c>
      <c r="N3249" s="44">
        <v>-198039</v>
      </c>
    </row>
    <row r="3250" spans="2:14" x14ac:dyDescent="0.25">
      <c r="B3250" s="49" t="s">
        <v>9735</v>
      </c>
      <c r="C3250" s="53" t="str">
        <f>_xlfn.XLOOKUP(Tabla1[[#This Row],[txtDimensionFocus]],Tabla7[Columna1],Tabla7[Columna2])</f>
        <v>Cuenta Por Pagar Servicios Generales</v>
      </c>
      <c r="D3250" s="43" t="s">
        <v>5604</v>
      </c>
      <c r="E3250" t="s">
        <v>5603</v>
      </c>
      <c r="F3250" t="s">
        <v>14116</v>
      </c>
      <c r="G3250" s="41">
        <v>42551</v>
      </c>
      <c r="H3250" t="s">
        <v>6155</v>
      </c>
      <c r="L3250" t="s">
        <v>21854</v>
      </c>
      <c r="M3250" s="44">
        <v>-198039</v>
      </c>
      <c r="N3250" s="44">
        <v>-198039</v>
      </c>
    </row>
    <row r="3251" spans="2:14" x14ac:dyDescent="0.25">
      <c r="B3251" s="49" t="s">
        <v>9735</v>
      </c>
      <c r="C3251" s="53" t="str">
        <f>_xlfn.XLOOKUP(Tabla1[[#This Row],[txtDimensionFocus]],Tabla7[Columna1],Tabla7[Columna2])</f>
        <v>Cuenta Por Pagar Servicios Generales</v>
      </c>
      <c r="D3251" s="43" t="s">
        <v>5604</v>
      </c>
      <c r="E3251" t="s">
        <v>5603</v>
      </c>
      <c r="F3251" t="s">
        <v>14117</v>
      </c>
      <c r="G3251" s="41">
        <v>42551</v>
      </c>
      <c r="H3251" t="s">
        <v>6157</v>
      </c>
      <c r="L3251" t="s">
        <v>21854</v>
      </c>
      <c r="M3251" s="44">
        <v>-198039</v>
      </c>
      <c r="N3251" s="44">
        <v>-198039</v>
      </c>
    </row>
    <row r="3252" spans="2:14" x14ac:dyDescent="0.25">
      <c r="B3252" s="49" t="s">
        <v>9735</v>
      </c>
      <c r="C3252" s="53" t="str">
        <f>_xlfn.XLOOKUP(Tabla1[[#This Row],[txtDimensionFocus]],Tabla7[Columna1],Tabla7[Columna2])</f>
        <v>Cuenta Por Pagar Servicios Generales</v>
      </c>
      <c r="D3252" s="43" t="s">
        <v>1219</v>
      </c>
      <c r="E3252" t="s">
        <v>1218</v>
      </c>
      <c r="F3252" t="s">
        <v>15909</v>
      </c>
      <c r="G3252" s="41">
        <v>44512</v>
      </c>
      <c r="H3252" t="s">
        <v>8494</v>
      </c>
      <c r="L3252" t="s">
        <v>21854</v>
      </c>
      <c r="M3252" s="44">
        <v>-195910</v>
      </c>
      <c r="N3252" s="44">
        <v>-195910</v>
      </c>
    </row>
    <row r="3253" spans="2:14" x14ac:dyDescent="0.25">
      <c r="B3253" s="49" t="s">
        <v>9735</v>
      </c>
      <c r="C3253" s="53" t="str">
        <f>_xlfn.XLOOKUP(Tabla1[[#This Row],[txtDimensionFocus]],Tabla7[Columna1],Tabla7[Columna2])</f>
        <v>Cuenta Por Pagar Servicios Generales</v>
      </c>
      <c r="D3253" s="43" t="s">
        <v>1219</v>
      </c>
      <c r="E3253" t="s">
        <v>1218</v>
      </c>
      <c r="F3253" t="s">
        <v>16170</v>
      </c>
      <c r="G3253" s="41">
        <v>44866</v>
      </c>
      <c r="H3253" t="s">
        <v>8824</v>
      </c>
      <c r="L3253" t="s">
        <v>21854</v>
      </c>
      <c r="M3253" s="44">
        <v>-195690</v>
      </c>
      <c r="N3253" s="44">
        <v>-195690</v>
      </c>
    </row>
    <row r="3254" spans="2:14" x14ac:dyDescent="0.25">
      <c r="B3254" s="49" t="s">
        <v>9735</v>
      </c>
      <c r="C3254" s="53" t="str">
        <f>_xlfn.XLOOKUP(Tabla1[[#This Row],[txtDimensionFocus]],Tabla7[Columna1],Tabla7[Columna2])</f>
        <v>Cuenta Por Pagar Servicios Generales</v>
      </c>
      <c r="D3254" s="43" t="s">
        <v>1219</v>
      </c>
      <c r="E3254" t="s">
        <v>1218</v>
      </c>
      <c r="F3254" t="s">
        <v>15915</v>
      </c>
      <c r="G3254" s="41">
        <v>44515</v>
      </c>
      <c r="H3254" t="s">
        <v>8504</v>
      </c>
      <c r="L3254" t="s">
        <v>21854</v>
      </c>
      <c r="M3254" s="44">
        <v>-195160</v>
      </c>
      <c r="N3254" s="44">
        <v>-195160</v>
      </c>
    </row>
    <row r="3255" spans="2:14" x14ac:dyDescent="0.25">
      <c r="B3255" s="49" t="s">
        <v>9735</v>
      </c>
      <c r="C3255" s="53" t="str">
        <f>_xlfn.XLOOKUP(Tabla1[[#This Row],[txtDimensionFocus]],Tabla7[Columna1],Tabla7[Columna2])</f>
        <v>Cuenta Por Pagar Servicios Generales</v>
      </c>
      <c r="D3255" s="43" t="s">
        <v>5604</v>
      </c>
      <c r="E3255" t="s">
        <v>5603</v>
      </c>
      <c r="F3255" t="s">
        <v>14157</v>
      </c>
      <c r="G3255" s="41">
        <v>42579</v>
      </c>
      <c r="H3255" t="s">
        <v>6215</v>
      </c>
      <c r="L3255" t="s">
        <v>21854</v>
      </c>
      <c r="M3255" s="44">
        <v>-191357</v>
      </c>
      <c r="N3255" s="44">
        <v>-191357</v>
      </c>
    </row>
    <row r="3256" spans="2:14" x14ac:dyDescent="0.25">
      <c r="B3256" s="49" t="s">
        <v>9735</v>
      </c>
      <c r="C3256" s="53" t="str">
        <f>_xlfn.XLOOKUP(Tabla1[[#This Row],[txtDimensionFocus]],Tabla7[Columna1],Tabla7[Columna2])</f>
        <v>Cuenta Por Pagar Servicios Generales</v>
      </c>
      <c r="D3256" s="43" t="s">
        <v>5604</v>
      </c>
      <c r="E3256" t="s">
        <v>5603</v>
      </c>
      <c r="F3256" t="s">
        <v>14378</v>
      </c>
      <c r="G3256" s="41">
        <v>42710</v>
      </c>
      <c r="H3256" t="s">
        <v>6481</v>
      </c>
      <c r="L3256" t="s">
        <v>21854</v>
      </c>
      <c r="M3256" s="44">
        <v>-189848</v>
      </c>
      <c r="N3256" s="44">
        <v>-189848</v>
      </c>
    </row>
    <row r="3257" spans="2:14" x14ac:dyDescent="0.25">
      <c r="B3257" s="49" t="s">
        <v>9735</v>
      </c>
      <c r="C3257" s="53" t="str">
        <f>_xlfn.XLOOKUP(Tabla1[[#This Row],[txtDimensionFocus]],Tabla7[Columna1],Tabla7[Columna2])</f>
        <v>Cuenta Por Pagar Servicios Generales</v>
      </c>
      <c r="D3257" s="43" t="s">
        <v>760</v>
      </c>
      <c r="E3257" t="s">
        <v>759</v>
      </c>
      <c r="F3257" t="s">
        <v>9944</v>
      </c>
      <c r="G3257" s="41">
        <v>41127</v>
      </c>
      <c r="H3257" t="s">
        <v>761</v>
      </c>
      <c r="L3257" t="s">
        <v>21854</v>
      </c>
      <c r="M3257" s="44">
        <v>-189660</v>
      </c>
      <c r="N3257" s="44">
        <v>-189660</v>
      </c>
    </row>
    <row r="3258" spans="2:14" x14ac:dyDescent="0.25">
      <c r="B3258" s="49" t="s">
        <v>9735</v>
      </c>
      <c r="C3258" s="53" t="str">
        <f>_xlfn.XLOOKUP(Tabla1[[#This Row],[txtDimensionFocus]],Tabla7[Columna1],Tabla7[Columna2])</f>
        <v>Cuenta Por Pagar Servicios Generales</v>
      </c>
      <c r="D3258" s="43" t="s">
        <v>5604</v>
      </c>
      <c r="E3258" t="s">
        <v>5603</v>
      </c>
      <c r="F3258" t="s">
        <v>14319</v>
      </c>
      <c r="G3258" s="41">
        <v>42634</v>
      </c>
      <c r="H3258" t="s">
        <v>6406</v>
      </c>
      <c r="L3258" t="s">
        <v>21854</v>
      </c>
      <c r="M3258" s="44">
        <v>-188364</v>
      </c>
      <c r="N3258" s="44">
        <v>-188364</v>
      </c>
    </row>
    <row r="3259" spans="2:14" x14ac:dyDescent="0.25">
      <c r="B3259" s="49" t="s">
        <v>9735</v>
      </c>
      <c r="C3259" s="53" t="str">
        <f>_xlfn.XLOOKUP(Tabla1[[#This Row],[txtDimensionFocus]],Tabla7[Columna1],Tabla7[Columna2])</f>
        <v>Cuenta Por Pagar Servicios Generales</v>
      </c>
      <c r="D3259" s="43" t="s">
        <v>1219</v>
      </c>
      <c r="E3259" t="s">
        <v>1218</v>
      </c>
      <c r="F3259" t="s">
        <v>16259</v>
      </c>
      <c r="G3259" s="41">
        <v>44986</v>
      </c>
      <c r="H3259" t="s">
        <v>8972</v>
      </c>
      <c r="L3259" t="s">
        <v>21854</v>
      </c>
      <c r="M3259" s="44">
        <v>-185000</v>
      </c>
      <c r="N3259" s="44">
        <v>-185000</v>
      </c>
    </row>
    <row r="3260" spans="2:14" x14ac:dyDescent="0.25">
      <c r="B3260" s="49" t="s">
        <v>9735</v>
      </c>
      <c r="C3260" s="53" t="str">
        <f>_xlfn.XLOOKUP(Tabla1[[#This Row],[txtDimensionFocus]],Tabla7[Columna1],Tabla7[Columna2])</f>
        <v>Cuenta Por Pagar Servicios Generales</v>
      </c>
      <c r="D3260" s="43" t="s">
        <v>4114</v>
      </c>
      <c r="E3260" t="s">
        <v>4113</v>
      </c>
      <c r="F3260" t="s">
        <v>12542</v>
      </c>
      <c r="G3260" s="41">
        <v>41866</v>
      </c>
      <c r="H3260" t="s">
        <v>4115</v>
      </c>
      <c r="I3260" t="s">
        <v>19135</v>
      </c>
      <c r="K3260" t="s">
        <v>22798</v>
      </c>
      <c r="L3260" t="s">
        <v>21854</v>
      </c>
      <c r="M3260" s="44">
        <v>-184434</v>
      </c>
      <c r="N3260" s="44">
        <v>-184434</v>
      </c>
    </row>
    <row r="3261" spans="2:14" x14ac:dyDescent="0.25">
      <c r="B3261" s="49" t="s">
        <v>9735</v>
      </c>
      <c r="C3261" s="53" t="str">
        <f>_xlfn.XLOOKUP(Tabla1[[#This Row],[txtDimensionFocus]],Tabla7[Columna1],Tabla7[Columna2])</f>
        <v>Cuenta Por Pagar Servicios Generales</v>
      </c>
      <c r="D3261" s="43" t="s">
        <v>1467</v>
      </c>
      <c r="E3261" t="s">
        <v>1466</v>
      </c>
      <c r="F3261" t="s">
        <v>10531</v>
      </c>
      <c r="G3261" s="41">
        <v>41543</v>
      </c>
      <c r="H3261" t="s">
        <v>1587</v>
      </c>
      <c r="I3261" t="s">
        <v>18065</v>
      </c>
      <c r="K3261">
        <v>1112</v>
      </c>
      <c r="L3261" t="s">
        <v>21854</v>
      </c>
      <c r="M3261" s="44">
        <v>-183932.5</v>
      </c>
      <c r="N3261" s="44">
        <v>-183932.5</v>
      </c>
    </row>
    <row r="3262" spans="2:14" x14ac:dyDescent="0.25">
      <c r="B3262" s="49" t="s">
        <v>9735</v>
      </c>
      <c r="C3262" s="53" t="str">
        <f>_xlfn.XLOOKUP(Tabla1[[#This Row],[txtDimensionFocus]],Tabla7[Columna1],Tabla7[Columna2])</f>
        <v>Cuenta Por Pagar Servicios Generales</v>
      </c>
      <c r="D3262" s="43" t="s">
        <v>6569</v>
      </c>
      <c r="E3262" t="s">
        <v>6568</v>
      </c>
      <c r="F3262" t="s">
        <v>16297</v>
      </c>
      <c r="G3262" s="41">
        <v>45012</v>
      </c>
      <c r="H3262" t="s">
        <v>9038</v>
      </c>
      <c r="L3262" t="s">
        <v>21854</v>
      </c>
      <c r="M3262" s="44">
        <v>-183686</v>
      </c>
      <c r="N3262" s="44">
        <v>-183686</v>
      </c>
    </row>
    <row r="3263" spans="2:14" x14ac:dyDescent="0.25">
      <c r="B3263" s="49" t="s">
        <v>9735</v>
      </c>
      <c r="C3263" s="53" t="str">
        <f>_xlfn.XLOOKUP(Tabla1[[#This Row],[txtDimensionFocus]],Tabla7[Columna1],Tabla7[Columna2])</f>
        <v>Cuenta Por Pagar Servicios Generales</v>
      </c>
      <c r="D3263" s="43" t="s">
        <v>12002</v>
      </c>
      <c r="E3263" t="s">
        <v>3350</v>
      </c>
      <c r="F3263" t="s">
        <v>12003</v>
      </c>
      <c r="G3263" s="41">
        <v>41773</v>
      </c>
      <c r="H3263" t="s">
        <v>3351</v>
      </c>
      <c r="L3263" t="s">
        <v>21854</v>
      </c>
      <c r="M3263" s="44">
        <v>-177435.97</v>
      </c>
      <c r="N3263" s="44">
        <v>-177435.97</v>
      </c>
    </row>
    <row r="3264" spans="2:14" x14ac:dyDescent="0.25">
      <c r="B3264" s="49" t="s">
        <v>9735</v>
      </c>
      <c r="C3264" s="53" t="str">
        <f>_xlfn.XLOOKUP(Tabla1[[#This Row],[txtDimensionFocus]],Tabla7[Columna1],Tabla7[Columna2])</f>
        <v>Cuenta Por Pagar Servicios Generales</v>
      </c>
      <c r="D3264" s="43" t="s">
        <v>14005</v>
      </c>
      <c r="E3264" t="s">
        <v>5995</v>
      </c>
      <c r="F3264" t="s">
        <v>14006</v>
      </c>
      <c r="G3264" s="41">
        <v>42460</v>
      </c>
      <c r="H3264" t="s">
        <v>5996</v>
      </c>
      <c r="L3264" t="s">
        <v>21854</v>
      </c>
      <c r="M3264" s="44">
        <v>-177000</v>
      </c>
      <c r="N3264" s="44">
        <v>-177000</v>
      </c>
    </row>
    <row r="3265" spans="2:14" x14ac:dyDescent="0.25">
      <c r="B3265" s="49" t="s">
        <v>9735</v>
      </c>
      <c r="C3265" s="53" t="str">
        <f>_xlfn.XLOOKUP(Tabla1[[#This Row],[txtDimensionFocus]],Tabla7[Columna1],Tabla7[Columna2])</f>
        <v>Cuenta Por Pagar Servicios Generales</v>
      </c>
      <c r="D3265" s="43" t="s">
        <v>2167</v>
      </c>
      <c r="E3265" t="s">
        <v>2166</v>
      </c>
      <c r="F3265" t="s">
        <v>11073</v>
      </c>
      <c r="G3265" s="41">
        <v>41680</v>
      </c>
      <c r="H3265" t="s">
        <v>2168</v>
      </c>
      <c r="I3265" t="s">
        <v>16858</v>
      </c>
      <c r="K3265">
        <v>560</v>
      </c>
      <c r="L3265" t="s">
        <v>21854</v>
      </c>
      <c r="M3265" s="44">
        <v>-177000</v>
      </c>
      <c r="N3265" s="44">
        <v>-177000</v>
      </c>
    </row>
    <row r="3266" spans="2:14" x14ac:dyDescent="0.25">
      <c r="B3266" s="49" t="s">
        <v>9735</v>
      </c>
      <c r="C3266" s="53" t="str">
        <f>_xlfn.XLOOKUP(Tabla1[[#This Row],[txtDimensionFocus]],Tabla7[Columna1],Tabla7[Columna2])</f>
        <v>Cuenta Por Pagar Servicios Generales</v>
      </c>
      <c r="D3266" s="43" t="s">
        <v>1219</v>
      </c>
      <c r="E3266" t="s">
        <v>1218</v>
      </c>
      <c r="F3266" t="s">
        <v>19195</v>
      </c>
      <c r="G3266" s="41">
        <v>45146</v>
      </c>
      <c r="H3266" t="s">
        <v>19196</v>
      </c>
      <c r="L3266" t="s">
        <v>21854</v>
      </c>
      <c r="M3266" s="44">
        <v>-173720</v>
      </c>
      <c r="N3266" s="44">
        <v>-173720</v>
      </c>
    </row>
    <row r="3267" spans="2:14" x14ac:dyDescent="0.25">
      <c r="B3267" s="49" t="s">
        <v>9735</v>
      </c>
      <c r="C3267" s="53" t="str">
        <f>_xlfn.XLOOKUP(Tabla1[[#This Row],[txtDimensionFocus]],Tabla7[Columna1],Tabla7[Columna2])</f>
        <v>Cuenta Por Pagar Servicios Generales</v>
      </c>
      <c r="D3267" s="43" t="s">
        <v>1219</v>
      </c>
      <c r="E3267" t="s">
        <v>1218</v>
      </c>
      <c r="F3267" t="s">
        <v>15329</v>
      </c>
      <c r="G3267" s="41">
        <v>44160</v>
      </c>
      <c r="H3267" t="s">
        <v>7793</v>
      </c>
      <c r="L3267" t="s">
        <v>21854</v>
      </c>
      <c r="M3267" s="44">
        <v>-167400</v>
      </c>
      <c r="N3267" s="44">
        <v>-167400</v>
      </c>
    </row>
    <row r="3268" spans="2:14" x14ac:dyDescent="0.25">
      <c r="B3268" s="49" t="s">
        <v>9735</v>
      </c>
      <c r="C3268" s="53" t="str">
        <f>_xlfn.XLOOKUP(Tabla1[[#This Row],[txtDimensionFocus]],Tabla7[Columna1],Tabla7[Columna2])</f>
        <v>Cuenta Por Pagar Servicios Generales</v>
      </c>
      <c r="D3268" s="43" t="s">
        <v>1219</v>
      </c>
      <c r="E3268" t="s">
        <v>1218</v>
      </c>
      <c r="F3268" t="s">
        <v>16283</v>
      </c>
      <c r="G3268" s="41">
        <v>45005</v>
      </c>
      <c r="H3268" t="s">
        <v>9016</v>
      </c>
      <c r="L3268" t="s">
        <v>21854</v>
      </c>
      <c r="M3268" s="44">
        <v>-166227.96</v>
      </c>
      <c r="N3268" s="44">
        <v>-166227.96</v>
      </c>
    </row>
    <row r="3269" spans="2:14" x14ac:dyDescent="0.25">
      <c r="B3269" s="49" t="s">
        <v>9735</v>
      </c>
      <c r="C3269" s="53" t="str">
        <f>_xlfn.XLOOKUP(Tabla1[[#This Row],[txtDimensionFocus]],Tabla7[Columna1],Tabla7[Columna2])</f>
        <v>Cuenta Por Pagar Servicios Generales</v>
      </c>
      <c r="D3269" s="43" t="s">
        <v>1219</v>
      </c>
      <c r="E3269" t="s">
        <v>1218</v>
      </c>
      <c r="F3269" t="s">
        <v>16290</v>
      </c>
      <c r="G3269" s="41">
        <v>45005</v>
      </c>
      <c r="H3269" t="s">
        <v>9026</v>
      </c>
      <c r="L3269" t="s">
        <v>21854</v>
      </c>
      <c r="M3269" s="44">
        <v>-166227.96</v>
      </c>
      <c r="N3269" s="44">
        <v>-166227.96</v>
      </c>
    </row>
    <row r="3270" spans="2:14" x14ac:dyDescent="0.25">
      <c r="B3270" s="49" t="s">
        <v>9735</v>
      </c>
      <c r="C3270" s="53" t="str">
        <f>_xlfn.XLOOKUP(Tabla1[[#This Row],[txtDimensionFocus]],Tabla7[Columna1],Tabla7[Columna2])</f>
        <v>Cuenta Por Pagar Servicios Generales</v>
      </c>
      <c r="D3270" s="43" t="s">
        <v>1219</v>
      </c>
      <c r="E3270" t="s">
        <v>1218</v>
      </c>
      <c r="F3270" t="s">
        <v>16222</v>
      </c>
      <c r="G3270" s="41">
        <v>44937</v>
      </c>
      <c r="H3270" t="s">
        <v>8898</v>
      </c>
      <c r="L3270" t="s">
        <v>21854</v>
      </c>
      <c r="M3270" s="44">
        <v>-159383.84</v>
      </c>
      <c r="N3270" s="44">
        <v>-159383.84</v>
      </c>
    </row>
    <row r="3271" spans="2:14" x14ac:dyDescent="0.25">
      <c r="B3271" s="49" t="s">
        <v>9735</v>
      </c>
      <c r="C3271" s="53" t="str">
        <f>_xlfn.XLOOKUP(Tabla1[[#This Row],[txtDimensionFocus]],Tabla7[Columna1],Tabla7[Columna2])</f>
        <v>Cuenta Por Pagar Servicios Generales</v>
      </c>
      <c r="D3271" s="43" t="s">
        <v>5885</v>
      </c>
      <c r="E3271" t="s">
        <v>5884</v>
      </c>
      <c r="F3271" t="s">
        <v>13924</v>
      </c>
      <c r="G3271" s="41">
        <v>42346</v>
      </c>
      <c r="H3271" t="s">
        <v>4239</v>
      </c>
      <c r="I3271" t="s">
        <v>19040</v>
      </c>
      <c r="K3271" t="s">
        <v>22768</v>
      </c>
      <c r="L3271" t="s">
        <v>21854</v>
      </c>
      <c r="M3271" s="44">
        <v>-164000</v>
      </c>
      <c r="N3271" s="44">
        <v>-155800</v>
      </c>
    </row>
    <row r="3272" spans="2:14" x14ac:dyDescent="0.25">
      <c r="B3272" s="49" t="s">
        <v>9735</v>
      </c>
      <c r="C3272" s="53" t="str">
        <f>_xlfn.XLOOKUP(Tabla1[[#This Row],[txtDimensionFocus]],Tabla7[Columna1],Tabla7[Columna2])</f>
        <v>Cuenta Por Pagar Servicios Generales</v>
      </c>
      <c r="D3272" s="43" t="s">
        <v>1129</v>
      </c>
      <c r="E3272" t="s">
        <v>1128</v>
      </c>
      <c r="F3272" t="s">
        <v>16254</v>
      </c>
      <c r="G3272" s="41">
        <v>44984</v>
      </c>
      <c r="H3272" t="s">
        <v>8965</v>
      </c>
      <c r="L3272" t="s">
        <v>21854</v>
      </c>
      <c r="M3272" s="44">
        <v>-152217.46</v>
      </c>
      <c r="N3272" s="44">
        <v>-152217.46</v>
      </c>
    </row>
    <row r="3273" spans="2:14" x14ac:dyDescent="0.25">
      <c r="B3273" s="49" t="s">
        <v>9735</v>
      </c>
      <c r="C3273" s="53" t="str">
        <f>_xlfn.XLOOKUP(Tabla1[[#This Row],[txtDimensionFocus]],Tabla7[Columna1],Tabla7[Columna2])</f>
        <v>Cuenta Por Pagar Servicios Generales</v>
      </c>
      <c r="D3273" s="43" t="s">
        <v>1219</v>
      </c>
      <c r="E3273" t="s">
        <v>1218</v>
      </c>
      <c r="F3273" t="s">
        <v>16350</v>
      </c>
      <c r="G3273" s="41">
        <v>45077</v>
      </c>
      <c r="H3273" t="s">
        <v>9166</v>
      </c>
      <c r="L3273" t="s">
        <v>21854</v>
      </c>
      <c r="M3273" s="44">
        <v>-149896</v>
      </c>
      <c r="N3273" s="44">
        <v>-149896</v>
      </c>
    </row>
    <row r="3274" spans="2:14" x14ac:dyDescent="0.25">
      <c r="B3274" s="49" t="s">
        <v>9735</v>
      </c>
      <c r="C3274" s="53" t="str">
        <f>_xlfn.XLOOKUP(Tabla1[[#This Row],[txtDimensionFocus]],Tabla7[Columna1],Tabla7[Columna2])</f>
        <v>Cuenta Por Pagar Servicios Generales</v>
      </c>
      <c r="D3274" s="43" t="s">
        <v>1219</v>
      </c>
      <c r="E3274" t="s">
        <v>1218</v>
      </c>
      <c r="F3274" t="s">
        <v>19206</v>
      </c>
      <c r="G3274" s="41">
        <v>45167</v>
      </c>
      <c r="H3274" t="s">
        <v>19207</v>
      </c>
      <c r="L3274" t="s">
        <v>21854</v>
      </c>
      <c r="M3274" s="44">
        <v>-148800</v>
      </c>
      <c r="N3274" s="44">
        <v>-148800</v>
      </c>
    </row>
    <row r="3275" spans="2:14" x14ac:dyDescent="0.25">
      <c r="B3275" s="49" t="s">
        <v>9735</v>
      </c>
      <c r="C3275" s="53" t="str">
        <f>_xlfn.XLOOKUP(Tabla1[[#This Row],[txtDimensionFocus]],Tabla7[Columna1],Tabla7[Columna2])</f>
        <v>Cuenta Por Pagar Servicios Generales</v>
      </c>
      <c r="D3275" s="43" t="s">
        <v>6477</v>
      </c>
      <c r="E3275" t="s">
        <v>6476</v>
      </c>
      <c r="F3275" t="s">
        <v>14725</v>
      </c>
      <c r="G3275" s="41">
        <v>43019</v>
      </c>
      <c r="H3275" t="s">
        <v>6937</v>
      </c>
      <c r="L3275" t="s">
        <v>21854</v>
      </c>
      <c r="M3275" s="44">
        <v>-318000</v>
      </c>
      <c r="N3275" s="44">
        <v>-148690</v>
      </c>
    </row>
    <row r="3276" spans="2:14" x14ac:dyDescent="0.25">
      <c r="B3276" s="49" t="s">
        <v>9735</v>
      </c>
      <c r="C3276" s="53" t="str">
        <f>_xlfn.XLOOKUP(Tabla1[[#This Row],[txtDimensionFocus]],Tabla7[Columna1],Tabla7[Columna2])</f>
        <v>Cuenta Por Pagar Servicios Generales</v>
      </c>
      <c r="D3276" s="43" t="s">
        <v>10673</v>
      </c>
      <c r="E3276" t="s">
        <v>1744</v>
      </c>
      <c r="F3276" t="s">
        <v>10674</v>
      </c>
      <c r="G3276" s="41">
        <v>41603</v>
      </c>
      <c r="H3276" t="s">
        <v>1745</v>
      </c>
      <c r="L3276" t="s">
        <v>21854</v>
      </c>
      <c r="M3276" s="44">
        <v>-148280.39000000001</v>
      </c>
      <c r="N3276" s="44">
        <v>-148280.39000000001</v>
      </c>
    </row>
    <row r="3277" spans="2:14" x14ac:dyDescent="0.25">
      <c r="B3277" s="49" t="s">
        <v>9735</v>
      </c>
      <c r="C3277" s="53" t="str">
        <f>_xlfn.XLOOKUP(Tabla1[[#This Row],[txtDimensionFocus]],Tabla7[Columna1],Tabla7[Columna2])</f>
        <v>Cuenta Por Pagar Servicios Generales</v>
      </c>
      <c r="D3277" s="43" t="s">
        <v>4090</v>
      </c>
      <c r="E3277" t="s">
        <v>4089</v>
      </c>
      <c r="F3277" t="s">
        <v>12524</v>
      </c>
      <c r="G3277" s="41">
        <v>41858</v>
      </c>
      <c r="H3277" t="s">
        <v>4091</v>
      </c>
      <c r="I3277" t="s">
        <v>19041</v>
      </c>
      <c r="K3277">
        <v>1365</v>
      </c>
      <c r="L3277" t="s">
        <v>21854</v>
      </c>
      <c r="M3277" s="44">
        <v>-147500</v>
      </c>
      <c r="N3277" s="44">
        <v>-147500</v>
      </c>
    </row>
    <row r="3278" spans="2:14" x14ac:dyDescent="0.25">
      <c r="B3278" s="49" t="s">
        <v>9735</v>
      </c>
      <c r="C3278" s="53" t="str">
        <f>_xlfn.XLOOKUP(Tabla1[[#This Row],[txtDimensionFocus]],Tabla7[Columna1],Tabla7[Columna2])</f>
        <v>Cuenta Por Pagar Servicios Generales</v>
      </c>
      <c r="D3278" s="43" t="s">
        <v>7544</v>
      </c>
      <c r="E3278" t="s">
        <v>7543</v>
      </c>
      <c r="F3278" t="s">
        <v>15161</v>
      </c>
      <c r="G3278" s="41">
        <v>43741</v>
      </c>
      <c r="H3278" t="s">
        <v>7545</v>
      </c>
      <c r="I3278" t="s">
        <v>19115</v>
      </c>
      <c r="K3278" t="s">
        <v>22788</v>
      </c>
      <c r="L3278" t="s">
        <v>21854</v>
      </c>
      <c r="M3278" s="44">
        <v>-147500</v>
      </c>
      <c r="N3278" s="44">
        <v>-147500</v>
      </c>
    </row>
    <row r="3279" spans="2:14" x14ac:dyDescent="0.25">
      <c r="B3279" s="49" t="s">
        <v>9735</v>
      </c>
      <c r="C3279" s="53" t="str">
        <f>_xlfn.XLOOKUP(Tabla1[[#This Row],[txtDimensionFocus]],Tabla7[Columna1],Tabla7[Columna2])</f>
        <v>Cuenta Por Pagar Servicios Generales</v>
      </c>
      <c r="D3279" s="43" t="s">
        <v>1177</v>
      </c>
      <c r="E3279" t="s">
        <v>1176</v>
      </c>
      <c r="F3279" t="s">
        <v>10261</v>
      </c>
      <c r="G3279" s="41">
        <v>41305</v>
      </c>
      <c r="H3279" t="s">
        <v>1210</v>
      </c>
      <c r="I3279" t="s">
        <v>19005</v>
      </c>
      <c r="L3279" t="s">
        <v>21854</v>
      </c>
      <c r="M3279" s="44">
        <v>-146518.51</v>
      </c>
      <c r="N3279" s="44">
        <v>-146518.51</v>
      </c>
    </row>
    <row r="3280" spans="2:14" x14ac:dyDescent="0.25">
      <c r="B3280" s="49" t="s">
        <v>9735</v>
      </c>
      <c r="C3280" s="53" t="str">
        <f>_xlfn.XLOOKUP(Tabla1[[#This Row],[txtDimensionFocus]],Tabla7[Columna1],Tabla7[Columna2])</f>
        <v>Cuenta Por Pagar Servicios Generales</v>
      </c>
      <c r="D3280" s="43" t="s">
        <v>816</v>
      </c>
      <c r="E3280" t="s">
        <v>815</v>
      </c>
      <c r="F3280" t="s">
        <v>10413</v>
      </c>
      <c r="G3280" s="41">
        <v>41463</v>
      </c>
      <c r="H3280" t="s">
        <v>1418</v>
      </c>
      <c r="L3280" t="s">
        <v>21854</v>
      </c>
      <c r="M3280" s="44">
        <v>-143916.91</v>
      </c>
      <c r="N3280" s="44">
        <v>-143916.91</v>
      </c>
    </row>
    <row r="3281" spans="2:14" x14ac:dyDescent="0.25">
      <c r="B3281" s="49" t="s">
        <v>9735</v>
      </c>
      <c r="C3281" s="53" t="str">
        <f>_xlfn.XLOOKUP(Tabla1[[#This Row],[txtDimensionFocus]],Tabla7[Columna1],Tabla7[Columna2])</f>
        <v>Cuenta Por Pagar Servicios Generales</v>
      </c>
      <c r="D3281" s="43" t="s">
        <v>8464</v>
      </c>
      <c r="E3281" t="s">
        <v>8463</v>
      </c>
      <c r="F3281" t="s">
        <v>15890</v>
      </c>
      <c r="G3281" s="41">
        <v>44490</v>
      </c>
      <c r="H3281" t="s">
        <v>8414</v>
      </c>
      <c r="L3281" t="s">
        <v>21854</v>
      </c>
      <c r="M3281" s="44">
        <v>-142200</v>
      </c>
      <c r="N3281" s="44">
        <v>-142200</v>
      </c>
    </row>
    <row r="3282" spans="2:14" x14ac:dyDescent="0.25">
      <c r="B3282" s="49" t="s">
        <v>9735</v>
      </c>
      <c r="C3282" s="53" t="str">
        <f>_xlfn.XLOOKUP(Tabla1[[#This Row],[txtDimensionFocus]],Tabla7[Columna1],Tabla7[Columna2])</f>
        <v>Cuenta Por Pagar Servicios Generales</v>
      </c>
      <c r="D3282" s="43" t="s">
        <v>12851</v>
      </c>
      <c r="E3282" t="s">
        <v>4523</v>
      </c>
      <c r="F3282" t="s">
        <v>12852</v>
      </c>
      <c r="G3282" s="41">
        <v>41985</v>
      </c>
      <c r="H3282" t="s">
        <v>4524</v>
      </c>
      <c r="L3282" t="s">
        <v>21854</v>
      </c>
      <c r="M3282" s="44">
        <v>-140930.69</v>
      </c>
      <c r="N3282" s="44">
        <v>-140930.69</v>
      </c>
    </row>
    <row r="3283" spans="2:14" x14ac:dyDescent="0.25">
      <c r="B3283" s="49" t="s">
        <v>9735</v>
      </c>
      <c r="C3283" s="53" t="str">
        <f>_xlfn.XLOOKUP(Tabla1[[#This Row],[txtDimensionFocus]],Tabla7[Columna1],Tabla7[Columna2])</f>
        <v>Cuenta Por Pagar Servicios Generales</v>
      </c>
      <c r="D3283" s="43" t="s">
        <v>300</v>
      </c>
      <c r="E3283" t="s">
        <v>299</v>
      </c>
      <c r="F3283" t="s">
        <v>10407</v>
      </c>
      <c r="G3283" s="41">
        <v>41445</v>
      </c>
      <c r="H3283" t="s">
        <v>1408</v>
      </c>
      <c r="L3283" t="s">
        <v>21854</v>
      </c>
      <c r="M3283" s="44">
        <v>-140250</v>
      </c>
      <c r="N3283" s="44">
        <v>-140250</v>
      </c>
    </row>
    <row r="3284" spans="2:14" x14ac:dyDescent="0.25">
      <c r="B3284" s="49" t="s">
        <v>9735</v>
      </c>
      <c r="C3284" s="53" t="str">
        <f>_xlfn.XLOOKUP(Tabla1[[#This Row],[txtDimensionFocus]],Tabla7[Columna1],Tabla7[Columna2])</f>
        <v>Cuenta Por Pagar Servicios Generales</v>
      </c>
      <c r="D3284" s="43" t="s">
        <v>7920</v>
      </c>
      <c r="E3284" t="s">
        <v>7919</v>
      </c>
      <c r="F3284" t="s">
        <v>15417</v>
      </c>
      <c r="G3284" s="41">
        <v>44406</v>
      </c>
      <c r="H3284" t="s">
        <v>7924</v>
      </c>
      <c r="L3284" t="s">
        <v>21854</v>
      </c>
      <c r="M3284" s="44">
        <v>-136500</v>
      </c>
      <c r="N3284" s="44">
        <v>-136500</v>
      </c>
    </row>
    <row r="3285" spans="2:14" x14ac:dyDescent="0.25">
      <c r="B3285" s="49" t="s">
        <v>9735</v>
      </c>
      <c r="C3285" s="53" t="str">
        <f>_xlfn.XLOOKUP(Tabla1[[#This Row],[txtDimensionFocus]],Tabla7[Columna1],Tabla7[Columna2])</f>
        <v>Cuenta Por Pagar Servicios Generales</v>
      </c>
      <c r="D3285" s="43" t="s">
        <v>7920</v>
      </c>
      <c r="E3285" t="s">
        <v>7919</v>
      </c>
      <c r="F3285" t="s">
        <v>15421</v>
      </c>
      <c r="G3285" s="41">
        <v>44406</v>
      </c>
      <c r="H3285" t="s">
        <v>7931</v>
      </c>
      <c r="L3285" t="s">
        <v>21854</v>
      </c>
      <c r="M3285" s="44">
        <v>-136500</v>
      </c>
      <c r="N3285" s="44">
        <v>-136500</v>
      </c>
    </row>
    <row r="3286" spans="2:14" x14ac:dyDescent="0.25">
      <c r="B3286" s="49" t="s">
        <v>9735</v>
      </c>
      <c r="C3286" s="53" t="str">
        <f>_xlfn.XLOOKUP(Tabla1[[#This Row],[txtDimensionFocus]],Tabla7[Columna1],Tabla7[Columna2])</f>
        <v>Cuenta Por Pagar Servicios Generales</v>
      </c>
      <c r="D3286" s="43" t="s">
        <v>14074</v>
      </c>
      <c r="E3286" t="s">
        <v>6092</v>
      </c>
      <c r="F3286" t="s">
        <v>14130</v>
      </c>
      <c r="G3286" s="41">
        <v>42569</v>
      </c>
      <c r="H3286" t="s">
        <v>6176</v>
      </c>
      <c r="L3286" t="s">
        <v>21854</v>
      </c>
      <c r="M3286" s="44">
        <v>-136290</v>
      </c>
      <c r="N3286" s="44">
        <v>-136290</v>
      </c>
    </row>
    <row r="3287" spans="2:14" x14ac:dyDescent="0.25">
      <c r="B3287" s="49" t="s">
        <v>9735</v>
      </c>
      <c r="C3287" s="53" t="str">
        <f>_xlfn.XLOOKUP(Tabla1[[#This Row],[txtDimensionFocus]],Tabla7[Columna1],Tabla7[Columna2])</f>
        <v>Cuenta Por Pagar Servicios Generales</v>
      </c>
      <c r="D3287" s="43" t="s">
        <v>13582</v>
      </c>
      <c r="E3287" t="s">
        <v>5483</v>
      </c>
      <c r="F3287" t="s">
        <v>13786</v>
      </c>
      <c r="G3287" s="41">
        <v>42243</v>
      </c>
      <c r="H3287" t="s">
        <v>5717</v>
      </c>
      <c r="I3287" t="s">
        <v>19237</v>
      </c>
      <c r="L3287" t="s">
        <v>21854</v>
      </c>
      <c r="M3287" s="44">
        <v>-135936</v>
      </c>
      <c r="N3287" s="44">
        <v>-135936</v>
      </c>
    </row>
    <row r="3288" spans="2:14" x14ac:dyDescent="0.25">
      <c r="B3288" s="49" t="s">
        <v>9735</v>
      </c>
      <c r="C3288" s="53" t="str">
        <f>_xlfn.XLOOKUP(Tabla1[[#This Row],[txtDimensionFocus]],Tabla7[Columna1],Tabla7[Columna2])</f>
        <v>Cuenta Por Pagar Servicios Generales</v>
      </c>
      <c r="D3288" s="43" t="s">
        <v>10696</v>
      </c>
      <c r="E3288" t="s">
        <v>1773</v>
      </c>
      <c r="F3288" t="s">
        <v>10697</v>
      </c>
      <c r="G3288" s="41">
        <v>41605</v>
      </c>
      <c r="H3288" t="s">
        <v>1774</v>
      </c>
      <c r="L3288" t="s">
        <v>21854</v>
      </c>
      <c r="M3288" s="44">
        <v>-134529.41</v>
      </c>
      <c r="N3288" s="44">
        <v>-134529.41</v>
      </c>
    </row>
    <row r="3289" spans="2:14" x14ac:dyDescent="0.25">
      <c r="B3289" s="49" t="s">
        <v>9735</v>
      </c>
      <c r="C3289" s="53" t="str">
        <f>_xlfn.XLOOKUP(Tabla1[[#This Row],[txtDimensionFocus]],Tabla7[Columna1],Tabla7[Columna2])</f>
        <v>Cuenta Por Pagar Servicios Generales</v>
      </c>
      <c r="D3289" s="43" t="s">
        <v>14052</v>
      </c>
      <c r="E3289" t="s">
        <v>6065</v>
      </c>
      <c r="F3289" t="s">
        <v>14053</v>
      </c>
      <c r="G3289" s="41">
        <v>42528</v>
      </c>
      <c r="H3289" t="s">
        <v>6066</v>
      </c>
      <c r="L3289" t="s">
        <v>21854</v>
      </c>
      <c r="M3289" s="44">
        <v>-133200</v>
      </c>
      <c r="N3289" s="44">
        <v>-133200</v>
      </c>
    </row>
    <row r="3290" spans="2:14" x14ac:dyDescent="0.25">
      <c r="B3290" s="49" t="s">
        <v>9735</v>
      </c>
      <c r="C3290" s="53" t="str">
        <f>_xlfn.XLOOKUP(Tabla1[[#This Row],[txtDimensionFocus]],Tabla7[Columna1],Tabla7[Columna2])</f>
        <v>Cuenta Por Pagar Servicios Generales</v>
      </c>
      <c r="D3290" s="43" t="s">
        <v>8510</v>
      </c>
      <c r="E3290" t="s">
        <v>8509</v>
      </c>
      <c r="F3290" t="s">
        <v>15918</v>
      </c>
      <c r="G3290" s="41">
        <v>44517</v>
      </c>
      <c r="H3290" t="s">
        <v>8512</v>
      </c>
      <c r="L3290" t="s">
        <v>21854</v>
      </c>
      <c r="M3290" s="44">
        <v>-133200</v>
      </c>
      <c r="N3290" s="44">
        <v>-133200</v>
      </c>
    </row>
    <row r="3291" spans="2:14" x14ac:dyDescent="0.25">
      <c r="B3291" s="49" t="s">
        <v>9735</v>
      </c>
      <c r="C3291" s="53" t="str">
        <f>_xlfn.XLOOKUP(Tabla1[[#This Row],[txtDimensionFocus]],Tabla7[Columna1],Tabla7[Columna2])</f>
        <v>Cuenta Por Pagar Servicios Generales</v>
      </c>
      <c r="D3291" s="43" t="s">
        <v>8510</v>
      </c>
      <c r="E3291" t="s">
        <v>8509</v>
      </c>
      <c r="F3291" t="s">
        <v>15919</v>
      </c>
      <c r="G3291" s="41">
        <v>44517</v>
      </c>
      <c r="H3291" t="s">
        <v>8513</v>
      </c>
      <c r="L3291" t="s">
        <v>21854</v>
      </c>
      <c r="M3291" s="44">
        <v>-133200</v>
      </c>
      <c r="N3291" s="44">
        <v>-133200</v>
      </c>
    </row>
    <row r="3292" spans="2:14" x14ac:dyDescent="0.25">
      <c r="B3292" s="49" t="s">
        <v>9735</v>
      </c>
      <c r="C3292" s="53" t="str">
        <f>_xlfn.XLOOKUP(Tabla1[[#This Row],[txtDimensionFocus]],Tabla7[Columna1],Tabla7[Columna2])</f>
        <v>Cuenta Por Pagar Servicios Generales</v>
      </c>
      <c r="D3292" s="43" t="s">
        <v>8510</v>
      </c>
      <c r="E3292" t="s">
        <v>8509</v>
      </c>
      <c r="F3292" t="s">
        <v>15920</v>
      </c>
      <c r="G3292" s="41">
        <v>44517</v>
      </c>
      <c r="H3292" t="s">
        <v>7413</v>
      </c>
      <c r="L3292" t="s">
        <v>21854</v>
      </c>
      <c r="M3292" s="44">
        <v>-133200</v>
      </c>
      <c r="N3292" s="44">
        <v>-133200</v>
      </c>
    </row>
    <row r="3293" spans="2:14" x14ac:dyDescent="0.25">
      <c r="B3293" s="49" t="s">
        <v>9735</v>
      </c>
      <c r="C3293" s="53" t="str">
        <f>_xlfn.XLOOKUP(Tabla1[[#This Row],[txtDimensionFocus]],Tabla7[Columna1],Tabla7[Columna2])</f>
        <v>Cuenta Por Pagar Servicios Generales</v>
      </c>
      <c r="D3293" s="43" t="s">
        <v>1219</v>
      </c>
      <c r="E3293" t="s">
        <v>1218</v>
      </c>
      <c r="F3293" t="s">
        <v>16161</v>
      </c>
      <c r="G3293" s="41">
        <v>44854</v>
      </c>
      <c r="H3293" t="s">
        <v>8811</v>
      </c>
      <c r="L3293" t="s">
        <v>21854</v>
      </c>
      <c r="M3293" s="44">
        <v>-132860</v>
      </c>
      <c r="N3293" s="44">
        <v>-132860</v>
      </c>
    </row>
    <row r="3294" spans="2:14" x14ac:dyDescent="0.25">
      <c r="B3294" s="49" t="s">
        <v>9735</v>
      </c>
      <c r="C3294" s="53" t="str">
        <f>_xlfn.XLOOKUP(Tabla1[[#This Row],[txtDimensionFocus]],Tabla7[Columna1],Tabla7[Columna2])</f>
        <v>Cuenta Por Pagar Servicios Generales</v>
      </c>
      <c r="D3294" s="43" t="s">
        <v>10702</v>
      </c>
      <c r="E3294" t="s">
        <v>1779</v>
      </c>
      <c r="F3294" t="s">
        <v>10703</v>
      </c>
      <c r="G3294" s="41">
        <v>41605</v>
      </c>
      <c r="H3294" t="s">
        <v>1780</v>
      </c>
      <c r="L3294" t="s">
        <v>21854</v>
      </c>
      <c r="M3294" s="44">
        <v>-131610.95000000001</v>
      </c>
      <c r="N3294" s="44">
        <v>-131610.95000000001</v>
      </c>
    </row>
    <row r="3295" spans="2:14" x14ac:dyDescent="0.25">
      <c r="B3295" s="49" t="s">
        <v>9735</v>
      </c>
      <c r="C3295" s="53" t="str">
        <f>_xlfn.XLOOKUP(Tabla1[[#This Row],[txtDimensionFocus]],Tabla7[Columna1],Tabla7[Columna2])</f>
        <v>Cuenta Por Pagar Servicios Generales</v>
      </c>
      <c r="D3295" s="43" t="s">
        <v>10271</v>
      </c>
      <c r="E3295" t="s">
        <v>1225</v>
      </c>
      <c r="F3295" t="s">
        <v>10272</v>
      </c>
      <c r="G3295" s="41">
        <v>41317</v>
      </c>
      <c r="H3295" t="s">
        <v>1226</v>
      </c>
      <c r="I3295" t="s">
        <v>18983</v>
      </c>
      <c r="K3295">
        <v>110</v>
      </c>
      <c r="L3295" t="s">
        <v>21854</v>
      </c>
      <c r="M3295" s="44">
        <v>-136880</v>
      </c>
      <c r="N3295" s="44">
        <v>-131080</v>
      </c>
    </row>
    <row r="3296" spans="2:14" x14ac:dyDescent="0.25">
      <c r="B3296" s="49" t="s">
        <v>9735</v>
      </c>
      <c r="C3296" s="53" t="str">
        <f>_xlfn.XLOOKUP(Tabla1[[#This Row],[txtDimensionFocus]],Tabla7[Columna1],Tabla7[Columna2])</f>
        <v>Cuenta Por Pagar Servicios Generales</v>
      </c>
      <c r="D3296" s="43" t="s">
        <v>12447</v>
      </c>
      <c r="E3296" t="s">
        <v>3986</v>
      </c>
      <c r="F3296" t="s">
        <v>12448</v>
      </c>
      <c r="G3296" s="41">
        <v>41828</v>
      </c>
      <c r="H3296" t="s">
        <v>3987</v>
      </c>
      <c r="L3296" t="s">
        <v>21854</v>
      </c>
      <c r="M3296" s="44">
        <v>-128197.37</v>
      </c>
      <c r="N3296" s="44">
        <v>-128197.37</v>
      </c>
    </row>
    <row r="3297" spans="2:14" x14ac:dyDescent="0.25">
      <c r="B3297" s="49" t="s">
        <v>9735</v>
      </c>
      <c r="C3297" s="53" t="str">
        <f>_xlfn.XLOOKUP(Tabla1[[#This Row],[txtDimensionFocus]],Tabla7[Columna1],Tabla7[Columna2])</f>
        <v>Cuenta Por Pagar Servicios Generales</v>
      </c>
      <c r="D3297" s="43" t="s">
        <v>224</v>
      </c>
      <c r="E3297" t="s">
        <v>223</v>
      </c>
      <c r="F3297" t="s">
        <v>11167</v>
      </c>
      <c r="G3297" s="41">
        <v>41702</v>
      </c>
      <c r="H3297" t="s">
        <v>2270</v>
      </c>
      <c r="L3297" t="s">
        <v>21854</v>
      </c>
      <c r="M3297" s="44">
        <v>-125000</v>
      </c>
      <c r="N3297" s="44">
        <v>-125000</v>
      </c>
    </row>
    <row r="3298" spans="2:14" x14ac:dyDescent="0.25">
      <c r="B3298" s="49" t="s">
        <v>9735</v>
      </c>
      <c r="C3298" s="53" t="str">
        <f>_xlfn.XLOOKUP(Tabla1[[#This Row],[txtDimensionFocus]],Tabla7[Columna1],Tabla7[Columna2])</f>
        <v>Cuenta Por Pagar Servicios Generales</v>
      </c>
      <c r="D3298" s="43" t="s">
        <v>224</v>
      </c>
      <c r="E3298" t="s">
        <v>223</v>
      </c>
      <c r="F3298" t="s">
        <v>11168</v>
      </c>
      <c r="G3298" s="41">
        <v>41702</v>
      </c>
      <c r="H3298" t="s">
        <v>2272</v>
      </c>
      <c r="L3298" t="s">
        <v>21854</v>
      </c>
      <c r="M3298" s="44">
        <v>-125000</v>
      </c>
      <c r="N3298" s="44">
        <v>-125000</v>
      </c>
    </row>
    <row r="3299" spans="2:14" x14ac:dyDescent="0.25">
      <c r="B3299" s="49" t="s">
        <v>9735</v>
      </c>
      <c r="C3299" s="53" t="str">
        <f>_xlfn.XLOOKUP(Tabla1[[#This Row],[txtDimensionFocus]],Tabla7[Columna1],Tabla7[Columna2])</f>
        <v>Cuenta Por Pagar Servicios Generales</v>
      </c>
      <c r="D3299" s="43" t="s">
        <v>7090</v>
      </c>
      <c r="E3299" t="s">
        <v>7089</v>
      </c>
      <c r="F3299" t="s">
        <v>14840</v>
      </c>
      <c r="G3299" s="41">
        <v>43235</v>
      </c>
      <c r="H3299" t="s">
        <v>7091</v>
      </c>
      <c r="L3299" t="s">
        <v>21854</v>
      </c>
      <c r="M3299" s="44">
        <v>-120600</v>
      </c>
      <c r="N3299" s="44">
        <v>-120600</v>
      </c>
    </row>
    <row r="3300" spans="2:14" x14ac:dyDescent="0.25">
      <c r="B3300" s="49" t="s">
        <v>9735</v>
      </c>
      <c r="C3300" s="53" t="str">
        <f>_xlfn.XLOOKUP(Tabla1[[#This Row],[txtDimensionFocus]],Tabla7[Columna1],Tabla7[Columna2])</f>
        <v>Cuenta Por Pagar Servicios Generales</v>
      </c>
      <c r="D3300" s="43" t="s">
        <v>7522</v>
      </c>
      <c r="E3300" t="s">
        <v>7521</v>
      </c>
      <c r="F3300" t="s">
        <v>15148</v>
      </c>
      <c r="G3300" s="41">
        <v>43679</v>
      </c>
      <c r="H3300" t="s">
        <v>7523</v>
      </c>
      <c r="I3300" t="s">
        <v>19147</v>
      </c>
      <c r="K3300" t="s">
        <v>22802</v>
      </c>
      <c r="L3300" t="s">
        <v>21854</v>
      </c>
      <c r="M3300" s="44">
        <v>-120000.01</v>
      </c>
      <c r="N3300" s="44">
        <v>-120000.01</v>
      </c>
    </row>
    <row r="3301" spans="2:14" x14ac:dyDescent="0.25">
      <c r="B3301" s="49" t="s">
        <v>9735</v>
      </c>
      <c r="C3301" s="53" t="str">
        <f>_xlfn.XLOOKUP(Tabla1[[#This Row],[txtDimensionFocus]],Tabla7[Columna1],Tabla7[Columna2])</f>
        <v>Cuenta Por Pagar Servicios Generales</v>
      </c>
      <c r="D3301" s="43" t="s">
        <v>18925</v>
      </c>
      <c r="E3301" t="s">
        <v>18926</v>
      </c>
      <c r="F3301" t="s">
        <v>18927</v>
      </c>
      <c r="G3301" s="41">
        <v>42180</v>
      </c>
      <c r="H3301" t="s">
        <v>18928</v>
      </c>
      <c r="I3301" t="s">
        <v>18929</v>
      </c>
      <c r="K3301" t="s">
        <v>22748</v>
      </c>
      <c r="L3301" t="s">
        <v>21854</v>
      </c>
      <c r="M3301" s="44">
        <v>-120000</v>
      </c>
      <c r="N3301" s="44">
        <v>-120000</v>
      </c>
    </row>
    <row r="3302" spans="2:14" x14ac:dyDescent="0.25">
      <c r="B3302" s="49" t="s">
        <v>9735</v>
      </c>
      <c r="C3302" s="53" t="str">
        <f>_xlfn.XLOOKUP(Tabla1[[#This Row],[txtDimensionFocus]],Tabla7[Columna1],Tabla7[Columna2])</f>
        <v>Cuenta Por Pagar Servicios Generales</v>
      </c>
      <c r="D3302" s="43" t="s">
        <v>1129</v>
      </c>
      <c r="E3302" t="s">
        <v>1128</v>
      </c>
      <c r="F3302" t="s">
        <v>16168</v>
      </c>
      <c r="G3302" s="41">
        <v>44862</v>
      </c>
      <c r="H3302" t="s">
        <v>8819</v>
      </c>
      <c r="L3302" t="s">
        <v>21854</v>
      </c>
      <c r="M3302" s="44">
        <v>-119242.15</v>
      </c>
      <c r="N3302" s="44">
        <v>-119242.15</v>
      </c>
    </row>
    <row r="3303" spans="2:14" x14ac:dyDescent="0.25">
      <c r="B3303" s="49" t="s">
        <v>9735</v>
      </c>
      <c r="C3303" s="53" t="str">
        <f>_xlfn.XLOOKUP(Tabla1[[#This Row],[txtDimensionFocus]],Tabla7[Columna1],Tabla7[Columna2])</f>
        <v>Cuenta Por Pagar Servicios Generales</v>
      </c>
      <c r="D3303" s="43" t="s">
        <v>11044</v>
      </c>
      <c r="E3303" t="s">
        <v>2139</v>
      </c>
      <c r="F3303" t="s">
        <v>11046</v>
      </c>
      <c r="G3303" s="41">
        <v>41653</v>
      </c>
      <c r="H3303" t="s">
        <v>2140</v>
      </c>
      <c r="I3303" t="s">
        <v>19175</v>
      </c>
      <c r="K3303">
        <v>276</v>
      </c>
      <c r="L3303" t="s">
        <v>21854</v>
      </c>
      <c r="M3303" s="44">
        <v>-118000</v>
      </c>
      <c r="N3303" s="44">
        <v>-118000</v>
      </c>
    </row>
    <row r="3304" spans="2:14" x14ac:dyDescent="0.25">
      <c r="B3304" s="49" t="s">
        <v>9735</v>
      </c>
      <c r="C3304" s="53" t="str">
        <f>_xlfn.XLOOKUP(Tabla1[[#This Row],[txtDimensionFocus]],Tabla7[Columna1],Tabla7[Columna2])</f>
        <v>Cuenta Por Pagar Servicios Generales</v>
      </c>
      <c r="D3304" s="43" t="s">
        <v>816</v>
      </c>
      <c r="E3304" t="s">
        <v>815</v>
      </c>
      <c r="F3304" t="s">
        <v>10473</v>
      </c>
      <c r="G3304" s="41">
        <v>41512</v>
      </c>
      <c r="L3304" t="s">
        <v>21854</v>
      </c>
      <c r="M3304" s="44">
        <v>-117980.01</v>
      </c>
      <c r="N3304" s="44">
        <v>-117980.01</v>
      </c>
    </row>
    <row r="3305" spans="2:14" x14ac:dyDescent="0.25">
      <c r="B3305" s="49" t="s">
        <v>9735</v>
      </c>
      <c r="C3305" s="53" t="str">
        <f>_xlfn.XLOOKUP(Tabla1[[#This Row],[txtDimensionFocus]],Tabla7[Columna1],Tabla7[Columna2])</f>
        <v>Cuenta Por Pagar Servicios Generales</v>
      </c>
      <c r="D3305" s="43" t="s">
        <v>1467</v>
      </c>
      <c r="E3305" t="s">
        <v>1466</v>
      </c>
      <c r="F3305" t="s">
        <v>10450</v>
      </c>
      <c r="G3305" s="41">
        <v>41487</v>
      </c>
      <c r="H3305" t="s">
        <v>1468</v>
      </c>
      <c r="I3305" t="s">
        <v>19208</v>
      </c>
      <c r="K3305">
        <v>832</v>
      </c>
      <c r="L3305" t="s">
        <v>21854</v>
      </c>
      <c r="M3305" s="44">
        <v>-116938</v>
      </c>
      <c r="N3305" s="44">
        <v>-116938</v>
      </c>
    </row>
    <row r="3306" spans="2:14" x14ac:dyDescent="0.25">
      <c r="B3306" s="49" t="s">
        <v>9735</v>
      </c>
      <c r="C3306" s="53" t="str">
        <f>_xlfn.XLOOKUP(Tabla1[[#This Row],[txtDimensionFocus]],Tabla7[Columna1],Tabla7[Columna2])</f>
        <v>Cuenta Por Pagar Servicios Generales</v>
      </c>
      <c r="D3306" s="43" t="s">
        <v>1467</v>
      </c>
      <c r="E3306" t="s">
        <v>1466</v>
      </c>
      <c r="F3306" t="s">
        <v>10561</v>
      </c>
      <c r="G3306" s="41">
        <v>41549</v>
      </c>
      <c r="H3306" t="s">
        <v>1618</v>
      </c>
      <c r="I3306" t="s">
        <v>19208</v>
      </c>
      <c r="K3306">
        <v>1085</v>
      </c>
      <c r="L3306" t="s">
        <v>21854</v>
      </c>
      <c r="M3306" s="44">
        <v>-116808.2</v>
      </c>
      <c r="N3306" s="44">
        <v>-116808.2</v>
      </c>
    </row>
    <row r="3307" spans="2:14" x14ac:dyDescent="0.25">
      <c r="B3307" s="49" t="s">
        <v>9735</v>
      </c>
      <c r="C3307" s="53" t="str">
        <f>_xlfn.XLOOKUP(Tabla1[[#This Row],[txtDimensionFocus]],Tabla7[Columna1],Tabla7[Columna2])</f>
        <v>Cuenta Por Pagar Servicios Generales</v>
      </c>
      <c r="D3307" s="43" t="s">
        <v>1129</v>
      </c>
      <c r="E3307" t="s">
        <v>1128</v>
      </c>
      <c r="F3307" t="s">
        <v>16062</v>
      </c>
      <c r="G3307" s="41">
        <v>44679</v>
      </c>
      <c r="H3307" t="s">
        <v>8693</v>
      </c>
      <c r="L3307" t="s">
        <v>21854</v>
      </c>
      <c r="M3307" s="44">
        <v>-116078.01</v>
      </c>
      <c r="N3307" s="44">
        <v>-116078.01</v>
      </c>
    </row>
    <row r="3308" spans="2:14" x14ac:dyDescent="0.25">
      <c r="B3308" s="49" t="s">
        <v>9735</v>
      </c>
      <c r="C3308" s="53" t="str">
        <f>_xlfn.XLOOKUP(Tabla1[[#This Row],[txtDimensionFocus]],Tabla7[Columna1],Tabla7[Columna2])</f>
        <v>Cuenta Por Pagar Servicios Generales</v>
      </c>
      <c r="D3308" s="43" t="s">
        <v>1129</v>
      </c>
      <c r="E3308" t="s">
        <v>1128</v>
      </c>
      <c r="F3308" t="s">
        <v>16252</v>
      </c>
      <c r="G3308" s="41">
        <v>44984</v>
      </c>
      <c r="H3308" t="s">
        <v>8963</v>
      </c>
      <c r="L3308" t="s">
        <v>21854</v>
      </c>
      <c r="M3308" s="44">
        <v>-116075.23</v>
      </c>
      <c r="N3308" s="44">
        <v>-116075.23</v>
      </c>
    </row>
    <row r="3309" spans="2:14" x14ac:dyDescent="0.25">
      <c r="B3309" s="49" t="s">
        <v>9735</v>
      </c>
      <c r="C3309" s="53" t="str">
        <f>_xlfn.XLOOKUP(Tabla1[[#This Row],[txtDimensionFocus]],Tabla7[Columna1],Tabla7[Columna2])</f>
        <v>Cuenta Por Pagar Servicios Generales</v>
      </c>
      <c r="D3309" s="43" t="s">
        <v>1393</v>
      </c>
      <c r="E3309" t="s">
        <v>1392</v>
      </c>
      <c r="F3309" t="s">
        <v>10399</v>
      </c>
      <c r="G3309" s="41">
        <v>41437</v>
      </c>
      <c r="H3309" s="50" t="s">
        <v>1394</v>
      </c>
      <c r="L3309" t="s">
        <v>21854</v>
      </c>
      <c r="M3309" s="44">
        <v>-113400</v>
      </c>
      <c r="N3309" s="44">
        <v>-113400</v>
      </c>
    </row>
    <row r="3310" spans="2:14" x14ac:dyDescent="0.25">
      <c r="B3310" s="49" t="s">
        <v>9735</v>
      </c>
      <c r="C3310" s="53" t="str">
        <f>_xlfn.XLOOKUP(Tabla1[[#This Row],[txtDimensionFocus]],Tabla7[Columna1],Tabla7[Columna2])</f>
        <v>Cuenta Por Pagar Servicios Generales</v>
      </c>
      <c r="D3310" s="43" t="s">
        <v>1428</v>
      </c>
      <c r="E3310" t="s">
        <v>1427</v>
      </c>
      <c r="F3310" t="s">
        <v>10421</v>
      </c>
      <c r="G3310" s="41">
        <v>41465</v>
      </c>
      <c r="H3310" s="50" t="s">
        <v>1429</v>
      </c>
      <c r="L3310" t="s">
        <v>21854</v>
      </c>
      <c r="M3310" s="44">
        <v>-112745</v>
      </c>
      <c r="N3310" s="44">
        <v>-112745</v>
      </c>
    </row>
    <row r="3311" spans="2:14" x14ac:dyDescent="0.25">
      <c r="B3311" s="49" t="s">
        <v>9735</v>
      </c>
      <c r="C3311" s="53" t="str">
        <f>_xlfn.XLOOKUP(Tabla1[[#This Row],[txtDimensionFocus]],Tabla7[Columna1],Tabla7[Columna2])</f>
        <v>Cuenta Por Pagar Servicios Generales</v>
      </c>
      <c r="D3311" s="43" t="s">
        <v>8510</v>
      </c>
      <c r="E3311" t="s">
        <v>8509</v>
      </c>
      <c r="F3311" t="s">
        <v>15917</v>
      </c>
      <c r="G3311" s="41">
        <v>44517</v>
      </c>
      <c r="H3311" t="s">
        <v>7545</v>
      </c>
      <c r="L3311" t="s">
        <v>21854</v>
      </c>
      <c r="M3311" s="44">
        <v>-111000</v>
      </c>
      <c r="N3311" s="44">
        <v>-111000</v>
      </c>
    </row>
    <row r="3312" spans="2:14" x14ac:dyDescent="0.25">
      <c r="B3312" s="49" t="s">
        <v>21850</v>
      </c>
      <c r="C3312" s="53" t="str">
        <f>_xlfn.XLOOKUP(Tabla1[[#This Row],[txtDimensionFocus]],Tabla7[Columna1],Tabla7[Columna2])</f>
        <v>Fondos De Caja Chica</v>
      </c>
      <c r="D3312" s="43" t="s">
        <v>21851</v>
      </c>
      <c r="E3312" t="s">
        <v>21852</v>
      </c>
      <c r="F3312" t="s">
        <v>21853</v>
      </c>
      <c r="G3312" s="41">
        <v>40225</v>
      </c>
      <c r="H3312">
        <v>65</v>
      </c>
      <c r="L3312" t="s">
        <v>21854</v>
      </c>
      <c r="M3312" s="44">
        <v>-39151.57</v>
      </c>
      <c r="N3312" s="44">
        <v>-39151.57</v>
      </c>
    </row>
    <row r="3313" spans="2:14" x14ac:dyDescent="0.25">
      <c r="B3313" s="49" t="s">
        <v>9735</v>
      </c>
      <c r="C3313" s="53" t="str">
        <f>_xlfn.XLOOKUP(Tabla1[[#This Row],[txtDimensionFocus]],Tabla7[Columna1],Tabla7[Columna2])</f>
        <v>Cuenta Por Pagar Servicios Generales</v>
      </c>
      <c r="D3313" s="43" t="s">
        <v>8510</v>
      </c>
      <c r="E3313" t="s">
        <v>8509</v>
      </c>
      <c r="F3313" t="s">
        <v>15921</v>
      </c>
      <c r="G3313" s="41">
        <v>44517</v>
      </c>
      <c r="H3313" t="s">
        <v>7241</v>
      </c>
      <c r="L3313" t="s">
        <v>21854</v>
      </c>
      <c r="M3313" s="44">
        <v>-111000</v>
      </c>
      <c r="N3313" s="44">
        <v>-111000</v>
      </c>
    </row>
    <row r="3314" spans="2:14" x14ac:dyDescent="0.25">
      <c r="B3314" s="49" t="s">
        <v>9735</v>
      </c>
      <c r="C3314" s="53" t="str">
        <f>_xlfn.XLOOKUP(Tabla1[[#This Row],[txtDimensionFocus]],Tabla7[Columna1],Tabla7[Columna2])</f>
        <v>Cuenta Por Pagar Servicios Generales</v>
      </c>
      <c r="D3314" s="43" t="s">
        <v>6477</v>
      </c>
      <c r="E3314" t="s">
        <v>6476</v>
      </c>
      <c r="F3314" t="s">
        <v>14978</v>
      </c>
      <c r="G3314" s="41">
        <v>43411</v>
      </c>
      <c r="H3314" t="s">
        <v>7277</v>
      </c>
      <c r="L3314" t="s">
        <v>21854</v>
      </c>
      <c r="M3314" s="44">
        <v>-108700</v>
      </c>
      <c r="N3314" s="44">
        <v>-108700</v>
      </c>
    </row>
    <row r="3315" spans="2:14" x14ac:dyDescent="0.25">
      <c r="B3315" s="49" t="s">
        <v>9735</v>
      </c>
      <c r="C3315" s="53" t="str">
        <f>_xlfn.XLOOKUP(Tabla1[[#This Row],[txtDimensionFocus]],Tabla7[Columna1],Tabla7[Columna2])</f>
        <v>Cuenta Por Pagar Servicios Generales</v>
      </c>
      <c r="D3315" s="43" t="s">
        <v>13684</v>
      </c>
      <c r="E3315" t="s">
        <v>5607</v>
      </c>
      <c r="F3315" t="s">
        <v>13685</v>
      </c>
      <c r="G3315" s="41">
        <v>42195</v>
      </c>
      <c r="H3315" t="s">
        <v>5608</v>
      </c>
      <c r="L3315" t="s">
        <v>21854</v>
      </c>
      <c r="M3315" s="44">
        <v>-107812.5</v>
      </c>
      <c r="N3315" s="44">
        <v>-107812.5</v>
      </c>
    </row>
    <row r="3316" spans="2:14" x14ac:dyDescent="0.25">
      <c r="B3316" s="49" t="s">
        <v>9735</v>
      </c>
      <c r="C3316" s="53" t="str">
        <f>_xlfn.XLOOKUP(Tabla1[[#This Row],[txtDimensionFocus]],Tabla7[Columna1],Tabla7[Columna2])</f>
        <v>Cuenta Por Pagar Servicios Generales</v>
      </c>
      <c r="D3316" s="43" t="s">
        <v>10808</v>
      </c>
      <c r="E3316" t="s">
        <v>1903</v>
      </c>
      <c r="F3316" t="s">
        <v>13882</v>
      </c>
      <c r="G3316" s="41">
        <v>42314</v>
      </c>
      <c r="H3316" t="s">
        <v>5825</v>
      </c>
      <c r="L3316" t="s">
        <v>21854</v>
      </c>
      <c r="M3316" s="44">
        <v>-106784</v>
      </c>
      <c r="N3316" s="44">
        <v>-106784</v>
      </c>
    </row>
    <row r="3317" spans="2:14" x14ac:dyDescent="0.25">
      <c r="B3317" s="49" t="s">
        <v>9735</v>
      </c>
      <c r="C3317" s="53" t="str">
        <f>_xlfn.XLOOKUP(Tabla1[[#This Row],[txtDimensionFocus]],Tabla7[Columna1],Tabla7[Columna2])</f>
        <v>Cuenta Por Pagar Servicios Generales</v>
      </c>
      <c r="D3317" s="43" t="s">
        <v>1219</v>
      </c>
      <c r="E3317" t="s">
        <v>1218</v>
      </c>
      <c r="F3317" t="s">
        <v>16009</v>
      </c>
      <c r="G3317" s="41">
        <v>44553</v>
      </c>
      <c r="H3317" t="s">
        <v>8603</v>
      </c>
      <c r="L3317" t="s">
        <v>21854</v>
      </c>
      <c r="M3317" s="44">
        <v>-105990</v>
      </c>
      <c r="N3317" s="44">
        <v>-105990</v>
      </c>
    </row>
    <row r="3318" spans="2:14" x14ac:dyDescent="0.25">
      <c r="B3318" s="49" t="s">
        <v>9735</v>
      </c>
      <c r="C3318" s="53" t="str">
        <f>_xlfn.XLOOKUP(Tabla1[[#This Row],[txtDimensionFocus]],Tabla7[Columna1],Tabla7[Columna2])</f>
        <v>Cuenta Por Pagar Servicios Generales</v>
      </c>
      <c r="D3318" s="43" t="s">
        <v>1219</v>
      </c>
      <c r="E3318" t="s">
        <v>1218</v>
      </c>
      <c r="F3318" t="s">
        <v>15351</v>
      </c>
      <c r="G3318" s="41">
        <v>44265</v>
      </c>
      <c r="H3318" t="s">
        <v>7825</v>
      </c>
      <c r="L3318" t="s">
        <v>21854</v>
      </c>
      <c r="M3318" s="44">
        <v>-105000</v>
      </c>
      <c r="N3318" s="44">
        <v>-105000</v>
      </c>
    </row>
    <row r="3319" spans="2:14" x14ac:dyDescent="0.25">
      <c r="B3319" s="49" t="s">
        <v>9735</v>
      </c>
      <c r="C3319" s="53" t="str">
        <f>_xlfn.XLOOKUP(Tabla1[[#This Row],[txtDimensionFocus]],Tabla7[Columna1],Tabla7[Columna2])</f>
        <v>Cuenta Por Pagar Servicios Generales</v>
      </c>
      <c r="D3319" s="43" t="s">
        <v>856</v>
      </c>
      <c r="E3319" t="s">
        <v>855</v>
      </c>
      <c r="F3319" t="s">
        <v>12692</v>
      </c>
      <c r="G3319" s="41">
        <v>41918</v>
      </c>
      <c r="H3319" t="s">
        <v>4305</v>
      </c>
      <c r="I3319" t="s">
        <v>19088</v>
      </c>
      <c r="K3319" t="s">
        <v>22774</v>
      </c>
      <c r="L3319" t="s">
        <v>21854</v>
      </c>
      <c r="M3319" s="44">
        <v>-104399.91</v>
      </c>
      <c r="N3319" s="44">
        <v>-104399.91</v>
      </c>
    </row>
    <row r="3320" spans="2:14" x14ac:dyDescent="0.25">
      <c r="B3320" s="49" t="s">
        <v>9735</v>
      </c>
      <c r="C3320" s="53" t="str">
        <f>_xlfn.XLOOKUP(Tabla1[[#This Row],[txtDimensionFocus]],Tabla7[Columna1],Tabla7[Columna2])</f>
        <v>Cuenta Por Pagar Servicios Generales</v>
      </c>
      <c r="D3320" s="43" t="s">
        <v>11196</v>
      </c>
      <c r="E3320" t="s">
        <v>2302</v>
      </c>
      <c r="F3320" t="s">
        <v>11197</v>
      </c>
      <c r="G3320" s="41">
        <v>41704</v>
      </c>
      <c r="H3320" t="s">
        <v>2303</v>
      </c>
      <c r="L3320" t="s">
        <v>21854</v>
      </c>
      <c r="M3320" s="44">
        <v>-104359.59</v>
      </c>
      <c r="N3320" s="44">
        <v>-104359.59</v>
      </c>
    </row>
    <row r="3321" spans="2:14" x14ac:dyDescent="0.25">
      <c r="B3321" s="49" t="s">
        <v>9735</v>
      </c>
      <c r="C3321" s="53" t="str">
        <f>_xlfn.XLOOKUP(Tabla1[[#This Row],[txtDimensionFocus]],Tabla7[Columna1],Tabla7[Columna2])</f>
        <v>Cuenta Por Pagar Servicios Generales</v>
      </c>
      <c r="D3321" s="43" t="s">
        <v>11802</v>
      </c>
      <c r="E3321" t="s">
        <v>3053</v>
      </c>
      <c r="F3321" t="s">
        <v>11803</v>
      </c>
      <c r="G3321" s="41">
        <v>41761</v>
      </c>
      <c r="H3321" t="s">
        <v>2964</v>
      </c>
      <c r="L3321" t="s">
        <v>21854</v>
      </c>
      <c r="M3321" s="44">
        <v>-104359.59</v>
      </c>
      <c r="N3321" s="44">
        <v>-104359.59</v>
      </c>
    </row>
    <row r="3322" spans="2:14" x14ac:dyDescent="0.25">
      <c r="B3322" s="49" t="s">
        <v>9735</v>
      </c>
      <c r="C3322" s="53" t="str">
        <f>_xlfn.XLOOKUP(Tabla1[[#This Row],[txtDimensionFocus]],Tabla7[Columna1],Tabla7[Columna2])</f>
        <v>Cuenta Por Pagar Servicios Generales</v>
      </c>
      <c r="D3322" s="43" t="s">
        <v>10845</v>
      </c>
      <c r="E3322" t="s">
        <v>1930</v>
      </c>
      <c r="F3322" t="s">
        <v>10911</v>
      </c>
      <c r="G3322" s="41">
        <v>41631</v>
      </c>
      <c r="H3322" t="s">
        <v>1997</v>
      </c>
      <c r="I3322" t="s">
        <v>19238</v>
      </c>
      <c r="K3322">
        <v>72</v>
      </c>
      <c r="L3322" t="s">
        <v>21854</v>
      </c>
      <c r="M3322" s="44">
        <v>-103934.39999999999</v>
      </c>
      <c r="N3322" s="44">
        <v>-103934.39999999999</v>
      </c>
    </row>
    <row r="3323" spans="2:14" x14ac:dyDescent="0.25">
      <c r="B3323" s="49" t="s">
        <v>9735</v>
      </c>
      <c r="C3323" s="53" t="str">
        <f>_xlfn.XLOOKUP(Tabla1[[#This Row],[txtDimensionFocus]],Tabla7[Columna1],Tabla7[Columna2])</f>
        <v>Cuenta Por Pagar Servicios Generales</v>
      </c>
      <c r="D3323" s="43" t="s">
        <v>7213</v>
      </c>
      <c r="E3323" t="s">
        <v>7212</v>
      </c>
      <c r="F3323" t="s">
        <v>14928</v>
      </c>
      <c r="G3323" s="41">
        <v>43360</v>
      </c>
      <c r="H3323" t="s">
        <v>7214</v>
      </c>
      <c r="L3323" t="s">
        <v>21854</v>
      </c>
      <c r="M3323" s="44">
        <v>-103200</v>
      </c>
      <c r="N3323" s="44">
        <v>-103200</v>
      </c>
    </row>
    <row r="3324" spans="2:14" x14ac:dyDescent="0.25">
      <c r="B3324" s="49" t="s">
        <v>9735</v>
      </c>
      <c r="C3324" s="53" t="str">
        <f>_xlfn.XLOOKUP(Tabla1[[#This Row],[txtDimensionFocus]],Tabla7[Columna1],Tabla7[Columna2])</f>
        <v>Cuenta Por Pagar Servicios Generales</v>
      </c>
      <c r="D3324" s="43" t="s">
        <v>6165</v>
      </c>
      <c r="E3324" t="s">
        <v>6164</v>
      </c>
      <c r="F3324" t="s">
        <v>14123</v>
      </c>
      <c r="G3324" s="41">
        <v>42556</v>
      </c>
      <c r="H3324" t="s">
        <v>4227</v>
      </c>
      <c r="I3324" t="s">
        <v>19122</v>
      </c>
      <c r="K3324">
        <v>1623</v>
      </c>
      <c r="L3324" t="s">
        <v>21854</v>
      </c>
      <c r="M3324" s="44">
        <v>-102963.02</v>
      </c>
      <c r="N3324" s="44">
        <v>-102963.02</v>
      </c>
    </row>
    <row r="3325" spans="2:14" x14ac:dyDescent="0.25">
      <c r="B3325" s="49" t="s">
        <v>9735</v>
      </c>
      <c r="C3325" s="53" t="str">
        <f>_xlfn.XLOOKUP(Tabla1[[#This Row],[txtDimensionFocus]],Tabla7[Columna1],Tabla7[Columna2])</f>
        <v>Cuenta Por Pagar Servicios Generales</v>
      </c>
      <c r="D3325" s="43" t="s">
        <v>803</v>
      </c>
      <c r="E3325" t="s">
        <v>802</v>
      </c>
      <c r="F3325" t="s">
        <v>10273</v>
      </c>
      <c r="G3325" s="41">
        <v>41317</v>
      </c>
      <c r="H3325" s="50" t="s">
        <v>1227</v>
      </c>
      <c r="L3325" t="s">
        <v>21854</v>
      </c>
      <c r="M3325" s="44">
        <v>-107635.5</v>
      </c>
      <c r="N3325" s="44">
        <v>-102400.75</v>
      </c>
    </row>
    <row r="3326" spans="2:14" x14ac:dyDescent="0.25">
      <c r="B3326" s="49" t="s">
        <v>9735</v>
      </c>
      <c r="C3326" s="53" t="str">
        <f>_xlfn.XLOOKUP(Tabla1[[#This Row],[txtDimensionFocus]],Tabla7[Columna1],Tabla7[Columna2])</f>
        <v>Cuenta Por Pagar Servicios Generales</v>
      </c>
      <c r="D3326" s="43" t="s">
        <v>6915</v>
      </c>
      <c r="E3326" t="s">
        <v>6914</v>
      </c>
      <c r="F3326" t="s">
        <v>14712</v>
      </c>
      <c r="G3326" s="41">
        <v>43006</v>
      </c>
      <c r="L3326" t="s">
        <v>21854</v>
      </c>
      <c r="M3326" s="44">
        <v>-1000000</v>
      </c>
      <c r="N3326" s="44">
        <v>-101451.36</v>
      </c>
    </row>
    <row r="3327" spans="2:14" x14ac:dyDescent="0.25">
      <c r="B3327" s="49" t="s">
        <v>9735</v>
      </c>
      <c r="C3327" s="53" t="str">
        <f>_xlfn.XLOOKUP(Tabla1[[#This Row],[txtDimensionFocus]],Tabla7[Columna1],Tabla7[Columna2])</f>
        <v>Cuenta Por Pagar Servicios Generales</v>
      </c>
      <c r="D3327" s="43" t="s">
        <v>4358</v>
      </c>
      <c r="E3327" t="s">
        <v>4357</v>
      </c>
      <c r="F3327" t="s">
        <v>12895</v>
      </c>
      <c r="G3327" s="41">
        <v>42002</v>
      </c>
      <c r="H3327" t="s">
        <v>4575</v>
      </c>
      <c r="L3327" t="s">
        <v>21854</v>
      </c>
      <c r="M3327" s="44">
        <v>-101316.43</v>
      </c>
      <c r="N3327" s="44">
        <v>-101316.43</v>
      </c>
    </row>
    <row r="3328" spans="2:14" x14ac:dyDescent="0.25">
      <c r="B3328" s="49" t="s">
        <v>9735</v>
      </c>
      <c r="C3328" s="53" t="str">
        <f>_xlfn.XLOOKUP(Tabla1[[#This Row],[txtDimensionFocus]],Tabla7[Columna1],Tabla7[Columna2])</f>
        <v>Cuenta Por Pagar Servicios Generales</v>
      </c>
      <c r="D3328" s="43" t="s">
        <v>6503</v>
      </c>
      <c r="E3328" t="s">
        <v>6502</v>
      </c>
      <c r="F3328" t="s">
        <v>14392</v>
      </c>
      <c r="G3328" s="41">
        <v>42725</v>
      </c>
      <c r="H3328" t="s">
        <v>5566</v>
      </c>
      <c r="L3328" t="s">
        <v>21854</v>
      </c>
      <c r="M3328" s="44">
        <v>-100000</v>
      </c>
      <c r="N3328" s="44">
        <v>-100000</v>
      </c>
    </row>
    <row r="3329" spans="2:14" x14ac:dyDescent="0.25">
      <c r="B3329" s="49" t="s">
        <v>9735</v>
      </c>
      <c r="C3329" s="53" t="str">
        <f>_xlfn.XLOOKUP(Tabla1[[#This Row],[txtDimensionFocus]],Tabla7[Columna1],Tabla7[Columna2])</f>
        <v>Cuenta Por Pagar Servicios Generales</v>
      </c>
      <c r="D3329" s="43" t="s">
        <v>19289</v>
      </c>
      <c r="E3329" t="s">
        <v>19290</v>
      </c>
      <c r="F3329" t="s">
        <v>19291</v>
      </c>
      <c r="G3329" s="41">
        <v>43843</v>
      </c>
      <c r="H3329" t="s">
        <v>19292</v>
      </c>
      <c r="L3329" t="s">
        <v>21854</v>
      </c>
      <c r="M3329" s="44">
        <v>-100000</v>
      </c>
      <c r="N3329" s="44">
        <v>-100000</v>
      </c>
    </row>
    <row r="3330" spans="2:14" x14ac:dyDescent="0.25">
      <c r="B3330" s="49" t="s">
        <v>9735</v>
      </c>
      <c r="C3330" s="53" t="str">
        <f>_xlfn.XLOOKUP(Tabla1[[#This Row],[txtDimensionFocus]],Tabla7[Columna1],Tabla7[Columna2])</f>
        <v>Cuenta Por Pagar Servicios Generales</v>
      </c>
      <c r="D3330" s="43" t="s">
        <v>836</v>
      </c>
      <c r="E3330" t="s">
        <v>835</v>
      </c>
      <c r="F3330" t="s">
        <v>10324</v>
      </c>
      <c r="G3330" s="41">
        <v>41374</v>
      </c>
      <c r="H3330" s="50" t="s">
        <v>1297</v>
      </c>
      <c r="L3330" t="s">
        <v>21854</v>
      </c>
      <c r="M3330" s="44">
        <v>-99960</v>
      </c>
      <c r="N3330" s="44">
        <v>-99960</v>
      </c>
    </row>
    <row r="3331" spans="2:14" x14ac:dyDescent="0.25">
      <c r="B3331" s="49" t="s">
        <v>9735</v>
      </c>
      <c r="C3331" s="53" t="str">
        <f>_xlfn.XLOOKUP(Tabla1[[#This Row],[txtDimensionFocus]],Tabla7[Columna1],Tabla7[Columna2])</f>
        <v>Cuenta Por Pagar Servicios Generales</v>
      </c>
      <c r="D3331" s="43" t="s">
        <v>10669</v>
      </c>
      <c r="E3331" t="s">
        <v>1740</v>
      </c>
      <c r="F3331" t="s">
        <v>10670</v>
      </c>
      <c r="G3331" s="41">
        <v>41603</v>
      </c>
      <c r="H3331" t="s">
        <v>1741</v>
      </c>
      <c r="L3331" t="s">
        <v>21854</v>
      </c>
      <c r="M3331" s="44">
        <v>-99251.92</v>
      </c>
      <c r="N3331" s="44">
        <v>-99251.92</v>
      </c>
    </row>
    <row r="3332" spans="2:14" x14ac:dyDescent="0.25">
      <c r="B3332" s="49" t="s">
        <v>9735</v>
      </c>
      <c r="C3332" s="53" t="str">
        <f>_xlfn.XLOOKUP(Tabla1[[#This Row],[txtDimensionFocus]],Tabla7[Columna1],Tabla7[Columna2])</f>
        <v>Cuenta Por Pagar Servicios Generales</v>
      </c>
      <c r="D3332" s="43" t="s">
        <v>13175</v>
      </c>
      <c r="E3332" t="s">
        <v>4986</v>
      </c>
      <c r="F3332" t="s">
        <v>13176</v>
      </c>
      <c r="G3332" s="41">
        <v>42004</v>
      </c>
      <c r="H3332" t="s">
        <v>4987</v>
      </c>
      <c r="L3332" t="s">
        <v>21854</v>
      </c>
      <c r="M3332" s="44">
        <v>-98923.64</v>
      </c>
      <c r="N3332" s="44">
        <v>-98923.64</v>
      </c>
    </row>
    <row r="3333" spans="2:14" x14ac:dyDescent="0.25">
      <c r="B3333" s="49" t="s">
        <v>9735</v>
      </c>
      <c r="C3333" s="53" t="str">
        <f>_xlfn.XLOOKUP(Tabla1[[#This Row],[txtDimensionFocus]],Tabla7[Columna1],Tabla7[Columna2])</f>
        <v>Cuenta Por Pagar Servicios Generales</v>
      </c>
      <c r="D3333" s="43" t="s">
        <v>8725</v>
      </c>
      <c r="E3333" t="s">
        <v>8724</v>
      </c>
      <c r="F3333" t="s">
        <v>16079</v>
      </c>
      <c r="G3333" s="41">
        <v>44725</v>
      </c>
      <c r="H3333" t="s">
        <v>8726</v>
      </c>
      <c r="L3333" t="s">
        <v>21854</v>
      </c>
      <c r="M3333" s="44">
        <v>-97500</v>
      </c>
      <c r="N3333" s="44">
        <v>-97500</v>
      </c>
    </row>
    <row r="3334" spans="2:14" x14ac:dyDescent="0.25">
      <c r="B3334" s="49" t="s">
        <v>9735</v>
      </c>
      <c r="C3334" s="53" t="str">
        <f>_xlfn.XLOOKUP(Tabla1[[#This Row],[txtDimensionFocus]],Tabla7[Columna1],Tabla7[Columna2])</f>
        <v>Cuenta Por Pagar Servicios Generales</v>
      </c>
      <c r="D3334" s="43" t="s">
        <v>10683</v>
      </c>
      <c r="E3334" t="s">
        <v>1754</v>
      </c>
      <c r="F3334" t="s">
        <v>10684</v>
      </c>
      <c r="G3334" s="41">
        <v>41603</v>
      </c>
      <c r="H3334" t="s">
        <v>1755</v>
      </c>
      <c r="L3334" t="s">
        <v>21854</v>
      </c>
      <c r="M3334" s="44">
        <v>-96750</v>
      </c>
      <c r="N3334" s="44">
        <v>-96750</v>
      </c>
    </row>
    <row r="3335" spans="2:14" x14ac:dyDescent="0.25">
      <c r="B3335" s="49" t="s">
        <v>9735</v>
      </c>
      <c r="C3335" s="53" t="str">
        <f>_xlfn.XLOOKUP(Tabla1[[#This Row],[txtDimensionFocus]],Tabla7[Columna1],Tabla7[Columna2])</f>
        <v>Cuenta Por Pagar Servicios Generales</v>
      </c>
      <c r="D3335" s="43" t="s">
        <v>10075</v>
      </c>
      <c r="E3335" t="s">
        <v>952</v>
      </c>
      <c r="F3335" t="s">
        <v>10078</v>
      </c>
      <c r="G3335" s="41">
        <v>41211</v>
      </c>
      <c r="H3335" t="s">
        <v>957</v>
      </c>
      <c r="L3335" t="s">
        <v>21854</v>
      </c>
      <c r="M3335" s="44">
        <v>-95859.6</v>
      </c>
      <c r="N3335" s="44">
        <v>-95859.6</v>
      </c>
    </row>
    <row r="3336" spans="2:14" x14ac:dyDescent="0.25">
      <c r="B3336" s="49" t="s">
        <v>9735</v>
      </c>
      <c r="C3336" s="53" t="str">
        <f>_xlfn.XLOOKUP(Tabla1[[#This Row],[txtDimensionFocus]],Tabla7[Columna1],Tabla7[Columna2])</f>
        <v>Cuenta Por Pagar Servicios Generales</v>
      </c>
      <c r="D3336" s="43" t="s">
        <v>12351</v>
      </c>
      <c r="E3336" t="s">
        <v>3837</v>
      </c>
      <c r="F3336" t="s">
        <v>13618</v>
      </c>
      <c r="G3336" s="41">
        <v>42166</v>
      </c>
      <c r="H3336" t="s">
        <v>5527</v>
      </c>
      <c r="L3336" t="s">
        <v>21854</v>
      </c>
      <c r="M3336" s="44">
        <v>-95040</v>
      </c>
      <c r="N3336" s="44">
        <v>-95040</v>
      </c>
    </row>
    <row r="3337" spans="2:14" x14ac:dyDescent="0.25">
      <c r="B3337" s="49" t="s">
        <v>9735</v>
      </c>
      <c r="C3337" s="53" t="str">
        <f>_xlfn.XLOOKUP(Tabla1[[#This Row],[txtDimensionFocus]],Tabla7[Columna1],Tabla7[Columna2])</f>
        <v>Cuenta Por Pagar Servicios Generales</v>
      </c>
      <c r="D3337" s="43" t="s">
        <v>15223</v>
      </c>
      <c r="E3337" t="s">
        <v>7642</v>
      </c>
      <c r="F3337" t="s">
        <v>15224</v>
      </c>
      <c r="G3337" s="41">
        <v>43894</v>
      </c>
      <c r="H3337" t="s">
        <v>7643</v>
      </c>
      <c r="L3337" t="s">
        <v>21854</v>
      </c>
      <c r="M3337" s="44">
        <v>-95000</v>
      </c>
      <c r="N3337" s="44">
        <v>-95000</v>
      </c>
    </row>
    <row r="3338" spans="2:14" x14ac:dyDescent="0.25">
      <c r="B3338" s="49" t="s">
        <v>9735</v>
      </c>
      <c r="C3338" s="53" t="str">
        <f>_xlfn.XLOOKUP(Tabla1[[#This Row],[txtDimensionFocus]],Tabla7[Columna1],Tabla7[Columna2])</f>
        <v>Cuenta Por Pagar Servicios Generales</v>
      </c>
      <c r="D3338" s="43" t="s">
        <v>18980</v>
      </c>
      <c r="E3338" t="s">
        <v>18981</v>
      </c>
      <c r="F3338" t="s">
        <v>18982</v>
      </c>
      <c r="G3338" s="41">
        <v>42321</v>
      </c>
      <c r="H3338" t="s">
        <v>5570</v>
      </c>
      <c r="L3338" t="s">
        <v>21854</v>
      </c>
      <c r="M3338" s="44">
        <v>-94400</v>
      </c>
      <c r="N3338" s="44">
        <v>-94400</v>
      </c>
    </row>
    <row r="3339" spans="2:14" x14ac:dyDescent="0.25">
      <c r="B3339" s="49" t="s">
        <v>9735</v>
      </c>
      <c r="C3339" s="53" t="str">
        <f>_xlfn.XLOOKUP(Tabla1[[#This Row],[txtDimensionFocus]],Tabla7[Columna1],Tabla7[Columna2])</f>
        <v>Cuenta Por Pagar Servicios Generales</v>
      </c>
      <c r="D3339" s="43" t="s">
        <v>9881</v>
      </c>
      <c r="E3339" t="s">
        <v>681</v>
      </c>
      <c r="F3339" t="s">
        <v>9895</v>
      </c>
      <c r="G3339" s="41">
        <v>41102</v>
      </c>
      <c r="H3339" t="s">
        <v>697</v>
      </c>
      <c r="L3339" t="s">
        <v>21854</v>
      </c>
      <c r="M3339" s="44">
        <v>-93500</v>
      </c>
      <c r="N3339" s="44">
        <v>-93500</v>
      </c>
    </row>
    <row r="3340" spans="2:14" x14ac:dyDescent="0.25">
      <c r="B3340" s="49" t="s">
        <v>9735</v>
      </c>
      <c r="C3340" s="53" t="str">
        <f>_xlfn.XLOOKUP(Tabla1[[#This Row],[txtDimensionFocus]],Tabla7[Columna1],Tabla7[Columna2])</f>
        <v>Cuenta Por Pagar Servicios Generales</v>
      </c>
      <c r="D3340" s="43" t="s">
        <v>13041</v>
      </c>
      <c r="E3340" t="s">
        <v>4786</v>
      </c>
      <c r="F3340" t="s">
        <v>13042</v>
      </c>
      <c r="G3340" s="41">
        <v>42004</v>
      </c>
      <c r="H3340" t="s">
        <v>4787</v>
      </c>
      <c r="L3340" t="s">
        <v>21854</v>
      </c>
      <c r="M3340" s="44">
        <v>-92842.4</v>
      </c>
      <c r="N3340" s="44">
        <v>-92842.4</v>
      </c>
    </row>
    <row r="3341" spans="2:14" x14ac:dyDescent="0.25">
      <c r="B3341" s="49" t="s">
        <v>9735</v>
      </c>
      <c r="C3341" s="53" t="str">
        <f>_xlfn.XLOOKUP(Tabla1[[#This Row],[txtDimensionFocus]],Tabla7[Columna1],Tabla7[Columna2])</f>
        <v>Cuenta Por Pagar Servicios Generales</v>
      </c>
      <c r="D3341" s="43" t="s">
        <v>13217</v>
      </c>
      <c r="E3341" t="s">
        <v>5049</v>
      </c>
      <c r="F3341" t="s">
        <v>13218</v>
      </c>
      <c r="G3341" s="41">
        <v>42004</v>
      </c>
      <c r="H3341" t="s">
        <v>5050</v>
      </c>
      <c r="L3341" t="s">
        <v>21854</v>
      </c>
      <c r="M3341" s="44">
        <v>-92842.4</v>
      </c>
      <c r="N3341" s="44">
        <v>-92842.4</v>
      </c>
    </row>
    <row r="3342" spans="2:14" x14ac:dyDescent="0.25">
      <c r="B3342" s="49" t="s">
        <v>9735</v>
      </c>
      <c r="C3342" s="53" t="str">
        <f>_xlfn.XLOOKUP(Tabla1[[#This Row],[txtDimensionFocus]],Tabla7[Columna1],Tabla7[Columna2])</f>
        <v>Cuenta Por Pagar Servicios Generales</v>
      </c>
      <c r="D3342" s="43" t="s">
        <v>12949</v>
      </c>
      <c r="E3342" t="s">
        <v>4652</v>
      </c>
      <c r="F3342" t="s">
        <v>12950</v>
      </c>
      <c r="G3342" s="41">
        <v>42004</v>
      </c>
      <c r="H3342" t="s">
        <v>4653</v>
      </c>
      <c r="L3342" t="s">
        <v>21854</v>
      </c>
      <c r="M3342" s="44">
        <v>-91268.800000000003</v>
      </c>
      <c r="N3342" s="44">
        <v>-91268.800000000003</v>
      </c>
    </row>
    <row r="3343" spans="2:14" x14ac:dyDescent="0.25">
      <c r="B3343" s="49" t="s">
        <v>9735</v>
      </c>
      <c r="C3343" s="53" t="str">
        <f>_xlfn.XLOOKUP(Tabla1[[#This Row],[txtDimensionFocus]],Tabla7[Columna1],Tabla7[Columna2])</f>
        <v>Cuenta Por Pagar Servicios Generales</v>
      </c>
      <c r="D3343" s="43" t="s">
        <v>13058</v>
      </c>
      <c r="E3343" t="s">
        <v>4812</v>
      </c>
      <c r="F3343" t="s">
        <v>13059</v>
      </c>
      <c r="G3343" s="41">
        <v>42004</v>
      </c>
      <c r="H3343" t="s">
        <v>4813</v>
      </c>
      <c r="L3343" t="s">
        <v>21854</v>
      </c>
      <c r="M3343" s="44">
        <v>-91268.800000000003</v>
      </c>
      <c r="N3343" s="44">
        <v>-91268.800000000003</v>
      </c>
    </row>
    <row r="3344" spans="2:14" x14ac:dyDescent="0.25">
      <c r="B3344" s="49" t="s">
        <v>9735</v>
      </c>
      <c r="C3344" s="53" t="str">
        <f>_xlfn.XLOOKUP(Tabla1[[#This Row],[txtDimensionFocus]],Tabla7[Columna1],Tabla7[Columna2])</f>
        <v>Cuenta Por Pagar Servicios Generales</v>
      </c>
      <c r="D3344" s="43" t="s">
        <v>13081</v>
      </c>
      <c r="E3344" t="s">
        <v>4846</v>
      </c>
      <c r="F3344" t="s">
        <v>13082</v>
      </c>
      <c r="G3344" s="41">
        <v>42004</v>
      </c>
      <c r="H3344" t="s">
        <v>4847</v>
      </c>
      <c r="L3344" t="s">
        <v>21854</v>
      </c>
      <c r="M3344" s="44">
        <v>-91268.800000000003</v>
      </c>
      <c r="N3344" s="44">
        <v>-91268.800000000003</v>
      </c>
    </row>
    <row r="3345" spans="2:14" x14ac:dyDescent="0.25">
      <c r="B3345" s="49" t="s">
        <v>9735</v>
      </c>
      <c r="C3345" s="53" t="str">
        <f>_xlfn.XLOOKUP(Tabla1[[#This Row],[txtDimensionFocus]],Tabla7[Columna1],Tabla7[Columna2])</f>
        <v>Cuenta Por Pagar Servicios Generales</v>
      </c>
      <c r="D3345" s="43" t="s">
        <v>13167</v>
      </c>
      <c r="E3345" t="s">
        <v>4974</v>
      </c>
      <c r="F3345" t="s">
        <v>13168</v>
      </c>
      <c r="G3345" s="41">
        <v>42004</v>
      </c>
      <c r="H3345" t="s">
        <v>4975</v>
      </c>
      <c r="L3345" t="s">
        <v>21854</v>
      </c>
      <c r="M3345" s="44">
        <v>-91268.800000000003</v>
      </c>
      <c r="N3345" s="44">
        <v>-91268.800000000003</v>
      </c>
    </row>
    <row r="3346" spans="2:14" x14ac:dyDescent="0.25">
      <c r="B3346" s="49" t="s">
        <v>9735</v>
      </c>
      <c r="C3346" s="53" t="str">
        <f>_xlfn.XLOOKUP(Tabla1[[#This Row],[txtDimensionFocus]],Tabla7[Columna1],Tabla7[Columna2])</f>
        <v>Cuenta Por Pagar Servicios Generales</v>
      </c>
      <c r="D3346" s="43" t="s">
        <v>13227</v>
      </c>
      <c r="E3346" t="s">
        <v>5063</v>
      </c>
      <c r="F3346" t="s">
        <v>13228</v>
      </c>
      <c r="G3346" s="41">
        <v>42004</v>
      </c>
      <c r="H3346" t="s">
        <v>5064</v>
      </c>
      <c r="L3346" t="s">
        <v>21854</v>
      </c>
      <c r="M3346" s="44">
        <v>-91268.800000000003</v>
      </c>
      <c r="N3346" s="44">
        <v>-91268.800000000003</v>
      </c>
    </row>
    <row r="3347" spans="2:14" x14ac:dyDescent="0.25">
      <c r="B3347" s="49" t="s">
        <v>9735</v>
      </c>
      <c r="C3347" s="53" t="str">
        <f>_xlfn.XLOOKUP(Tabla1[[#This Row],[txtDimensionFocus]],Tabla7[Columna1],Tabla7[Columna2])</f>
        <v>Cuenta Por Pagar Servicios Generales</v>
      </c>
      <c r="D3347" s="43" t="s">
        <v>12143</v>
      </c>
      <c r="E3347" t="s">
        <v>3549</v>
      </c>
      <c r="F3347" t="s">
        <v>12144</v>
      </c>
      <c r="G3347" s="41">
        <v>41778</v>
      </c>
      <c r="H3347" t="s">
        <v>3550</v>
      </c>
      <c r="L3347" t="s">
        <v>21854</v>
      </c>
      <c r="M3347" s="44">
        <v>-91268.800000000003</v>
      </c>
      <c r="N3347" s="44">
        <v>-91268.800000000003</v>
      </c>
    </row>
    <row r="3348" spans="2:14" x14ac:dyDescent="0.25">
      <c r="B3348" s="49" t="s">
        <v>9735</v>
      </c>
      <c r="C3348" s="53" t="str">
        <f>_xlfn.XLOOKUP(Tabla1[[#This Row],[txtDimensionFocus]],Tabla7[Columna1],Tabla7[Columna2])</f>
        <v>Cuenta Por Pagar Servicios Generales</v>
      </c>
      <c r="D3348" s="43" t="s">
        <v>13307</v>
      </c>
      <c r="E3348" t="s">
        <v>5180</v>
      </c>
      <c r="F3348" t="s">
        <v>13308</v>
      </c>
      <c r="G3348" s="41">
        <v>42004</v>
      </c>
      <c r="H3348" t="s">
        <v>5181</v>
      </c>
      <c r="L3348" t="s">
        <v>21854</v>
      </c>
      <c r="M3348" s="44">
        <v>-91268.800000000003</v>
      </c>
      <c r="N3348" s="44">
        <v>-91268.800000000003</v>
      </c>
    </row>
    <row r="3349" spans="2:14" x14ac:dyDescent="0.25">
      <c r="B3349" s="49" t="s">
        <v>9735</v>
      </c>
      <c r="C3349" s="53" t="str">
        <f>_xlfn.XLOOKUP(Tabla1[[#This Row],[txtDimensionFocus]],Tabla7[Columna1],Tabla7[Columna2])</f>
        <v>Cuenta Por Pagar Servicios Generales</v>
      </c>
      <c r="D3349" s="43" t="s">
        <v>14163</v>
      </c>
      <c r="E3349" t="s">
        <v>6226</v>
      </c>
      <c r="F3349" t="s">
        <v>14164</v>
      </c>
      <c r="G3349" s="41">
        <v>42580</v>
      </c>
      <c r="H3349" t="s">
        <v>6227</v>
      </c>
      <c r="L3349" t="s">
        <v>21854</v>
      </c>
      <c r="M3349" s="44">
        <v>-90819.06</v>
      </c>
      <c r="N3349" s="44">
        <v>-90819.06</v>
      </c>
    </row>
    <row r="3350" spans="2:14" x14ac:dyDescent="0.25">
      <c r="B3350" s="49" t="s">
        <v>9735</v>
      </c>
      <c r="C3350" s="53" t="str">
        <f>_xlfn.XLOOKUP(Tabla1[[#This Row],[txtDimensionFocus]],Tabla7[Columna1],Tabla7[Columna2])</f>
        <v>Cuenta Por Pagar Servicios Generales</v>
      </c>
      <c r="D3350" s="43" t="s">
        <v>13867</v>
      </c>
      <c r="E3350" t="s">
        <v>5800</v>
      </c>
      <c r="F3350" t="s">
        <v>13868</v>
      </c>
      <c r="G3350" s="41">
        <v>42306</v>
      </c>
      <c r="H3350" t="s">
        <v>5801</v>
      </c>
      <c r="L3350" t="s">
        <v>21854</v>
      </c>
      <c r="M3350" s="44">
        <v>-89600</v>
      </c>
      <c r="N3350" s="44">
        <v>-89600</v>
      </c>
    </row>
    <row r="3351" spans="2:14" x14ac:dyDescent="0.25">
      <c r="B3351" s="49" t="s">
        <v>9735</v>
      </c>
      <c r="C3351" s="53" t="str">
        <f>_xlfn.XLOOKUP(Tabla1[[#This Row],[txtDimensionFocus]],Tabla7[Columna1],Tabla7[Columna2])</f>
        <v>Cuenta Por Pagar Servicios Generales</v>
      </c>
      <c r="D3351" s="43" t="s">
        <v>1219</v>
      </c>
      <c r="E3351" t="s">
        <v>1218</v>
      </c>
      <c r="F3351" t="s">
        <v>16010</v>
      </c>
      <c r="G3351" s="41">
        <v>44557</v>
      </c>
      <c r="H3351" t="s">
        <v>8605</v>
      </c>
      <c r="L3351" t="s">
        <v>21854</v>
      </c>
      <c r="M3351" s="44">
        <v>-89280</v>
      </c>
      <c r="N3351" s="44">
        <v>-89280</v>
      </c>
    </row>
    <row r="3352" spans="2:14" x14ac:dyDescent="0.25">
      <c r="B3352" s="49" t="s">
        <v>9735</v>
      </c>
      <c r="C3352" s="53" t="str">
        <f>_xlfn.XLOOKUP(Tabla1[[#This Row],[txtDimensionFocus]],Tabla7[Columna1],Tabla7[Columna2])</f>
        <v>Cuenta Por Pagar Servicios Generales</v>
      </c>
      <c r="D3352" s="43" t="s">
        <v>11706</v>
      </c>
      <c r="E3352" t="s">
        <v>2943</v>
      </c>
      <c r="F3352" t="s">
        <v>11707</v>
      </c>
      <c r="G3352" s="41">
        <v>41760</v>
      </c>
      <c r="H3352" t="s">
        <v>2944</v>
      </c>
      <c r="L3352" t="s">
        <v>21854</v>
      </c>
      <c r="M3352" s="44">
        <v>-88000</v>
      </c>
      <c r="N3352" s="44">
        <v>-88000</v>
      </c>
    </row>
    <row r="3353" spans="2:14" x14ac:dyDescent="0.25">
      <c r="B3353" s="49" t="s">
        <v>9735</v>
      </c>
      <c r="C3353" s="53" t="str">
        <f>_xlfn.XLOOKUP(Tabla1[[#This Row],[txtDimensionFocus]],Tabla7[Columna1],Tabla7[Columna2])</f>
        <v>Cuenta Por Pagar Servicios Generales</v>
      </c>
      <c r="D3353" s="43" t="s">
        <v>1219</v>
      </c>
      <c r="E3353" t="s">
        <v>1218</v>
      </c>
      <c r="F3353" t="s">
        <v>19201</v>
      </c>
      <c r="G3353" s="41">
        <v>45162</v>
      </c>
      <c r="H3353" t="s">
        <v>19202</v>
      </c>
      <c r="L3353" t="s">
        <v>21854</v>
      </c>
      <c r="M3353" s="44">
        <v>-88000</v>
      </c>
      <c r="N3353" s="44">
        <v>-88000</v>
      </c>
    </row>
    <row r="3354" spans="2:14" x14ac:dyDescent="0.25">
      <c r="B3354" s="49" t="s">
        <v>9735</v>
      </c>
      <c r="C3354" s="53" t="str">
        <f>_xlfn.XLOOKUP(Tabla1[[#This Row],[txtDimensionFocus]],Tabla7[Columna1],Tabla7[Columna2])</f>
        <v>Cuenta Por Pagar Servicios Generales</v>
      </c>
      <c r="D3354" s="43" t="s">
        <v>10887</v>
      </c>
      <c r="E3354" t="s">
        <v>1973</v>
      </c>
      <c r="F3354" t="s">
        <v>10888</v>
      </c>
      <c r="G3354" s="41">
        <v>41626</v>
      </c>
      <c r="L3354" t="s">
        <v>21854</v>
      </c>
      <c r="M3354" s="44">
        <v>-87478.7</v>
      </c>
      <c r="N3354" s="44">
        <v>-87478.7</v>
      </c>
    </row>
    <row r="3355" spans="2:14" x14ac:dyDescent="0.25">
      <c r="B3355" s="49" t="s">
        <v>9735</v>
      </c>
      <c r="C3355" s="53" t="str">
        <f>_xlfn.XLOOKUP(Tabla1[[#This Row],[txtDimensionFocus]],Tabla7[Columna1],Tabla7[Columna2])</f>
        <v>Cuenta Por Pagar Servicios Generales</v>
      </c>
      <c r="D3355" s="43" t="s">
        <v>10917</v>
      </c>
      <c r="E3355" t="s">
        <v>2003</v>
      </c>
      <c r="F3355" t="s">
        <v>10918</v>
      </c>
      <c r="G3355" s="41">
        <v>41631</v>
      </c>
      <c r="L3355" t="s">
        <v>21854</v>
      </c>
      <c r="M3355" s="44">
        <v>-87478.7</v>
      </c>
      <c r="N3355" s="44">
        <v>-87478.7</v>
      </c>
    </row>
    <row r="3356" spans="2:14" x14ac:dyDescent="0.25">
      <c r="B3356" s="49" t="s">
        <v>9735</v>
      </c>
      <c r="C3356" s="53" t="str">
        <f>_xlfn.XLOOKUP(Tabla1[[#This Row],[txtDimensionFocus]],Tabla7[Columna1],Tabla7[Columna2])</f>
        <v>Cuenta Por Pagar Servicios Generales</v>
      </c>
      <c r="D3356" s="43" t="s">
        <v>10833</v>
      </c>
      <c r="E3356" t="s">
        <v>1922</v>
      </c>
      <c r="F3356" t="s">
        <v>10834</v>
      </c>
      <c r="G3356" s="41">
        <v>41619</v>
      </c>
      <c r="L3356" t="s">
        <v>21854</v>
      </c>
      <c r="M3356" s="44">
        <v>-87478.7</v>
      </c>
      <c r="N3356" s="44">
        <v>-87478.7</v>
      </c>
    </row>
    <row r="3357" spans="2:14" x14ac:dyDescent="0.25">
      <c r="B3357" s="49" t="s">
        <v>9735</v>
      </c>
      <c r="C3357" s="53" t="str">
        <f>_xlfn.XLOOKUP(Tabla1[[#This Row],[txtDimensionFocus]],Tabla7[Columna1],Tabla7[Columna2])</f>
        <v>Cuenta Por Pagar Servicios Generales</v>
      </c>
      <c r="D3357" s="43" t="s">
        <v>11313</v>
      </c>
      <c r="E3357" t="s">
        <v>2427</v>
      </c>
      <c r="F3357" t="s">
        <v>11314</v>
      </c>
      <c r="G3357" s="41">
        <v>41722</v>
      </c>
      <c r="L3357" t="s">
        <v>21854</v>
      </c>
      <c r="M3357" s="44">
        <v>-87478.7</v>
      </c>
      <c r="N3357" s="44">
        <v>-87478.7</v>
      </c>
    </row>
    <row r="3358" spans="2:14" x14ac:dyDescent="0.25">
      <c r="B3358" s="49" t="s">
        <v>9735</v>
      </c>
      <c r="C3358" s="53" t="str">
        <f>_xlfn.XLOOKUP(Tabla1[[#This Row],[txtDimensionFocus]],Tabla7[Columna1],Tabla7[Columna2])</f>
        <v>Cuenta Por Pagar Servicios Generales</v>
      </c>
      <c r="D3358" s="43" t="s">
        <v>11317</v>
      </c>
      <c r="E3358" t="s">
        <v>2430</v>
      </c>
      <c r="F3358" t="s">
        <v>11318</v>
      </c>
      <c r="G3358" s="41">
        <v>41722</v>
      </c>
      <c r="L3358" t="s">
        <v>21854</v>
      </c>
      <c r="M3358" s="44">
        <v>-87478.7</v>
      </c>
      <c r="N3358" s="44">
        <v>-87478.7</v>
      </c>
    </row>
    <row r="3359" spans="2:14" x14ac:dyDescent="0.25">
      <c r="B3359" s="49" t="s">
        <v>9735</v>
      </c>
      <c r="C3359" s="53" t="str">
        <f>_xlfn.XLOOKUP(Tabla1[[#This Row],[txtDimensionFocus]],Tabla7[Columna1],Tabla7[Columna2])</f>
        <v>Cuenta Por Pagar Servicios Generales</v>
      </c>
      <c r="D3359" s="43" t="s">
        <v>11335</v>
      </c>
      <c r="E3359" t="s">
        <v>2445</v>
      </c>
      <c r="F3359" t="s">
        <v>11336</v>
      </c>
      <c r="G3359" s="41">
        <v>41723</v>
      </c>
      <c r="L3359" t="s">
        <v>21854</v>
      </c>
      <c r="M3359" s="44">
        <v>-87478.7</v>
      </c>
      <c r="N3359" s="44">
        <v>-87478.7</v>
      </c>
    </row>
    <row r="3360" spans="2:14" x14ac:dyDescent="0.25">
      <c r="B3360" s="49" t="s">
        <v>9735</v>
      </c>
      <c r="C3360" s="53" t="str">
        <f>_xlfn.XLOOKUP(Tabla1[[#This Row],[txtDimensionFocus]],Tabla7[Columna1],Tabla7[Columna2])</f>
        <v>Cuenta Por Pagar Servicios Generales</v>
      </c>
      <c r="D3360" s="43" t="s">
        <v>11337</v>
      </c>
      <c r="E3360" t="s">
        <v>2446</v>
      </c>
      <c r="F3360" t="s">
        <v>11338</v>
      </c>
      <c r="G3360" s="41">
        <v>41723</v>
      </c>
      <c r="L3360" t="s">
        <v>21854</v>
      </c>
      <c r="M3360" s="44">
        <v>-87478.7</v>
      </c>
      <c r="N3360" s="44">
        <v>-87478.7</v>
      </c>
    </row>
    <row r="3361" spans="2:14" x14ac:dyDescent="0.25">
      <c r="B3361" s="49" t="s">
        <v>9735</v>
      </c>
      <c r="C3361" s="53" t="str">
        <f>_xlfn.XLOOKUP(Tabla1[[#This Row],[txtDimensionFocus]],Tabla7[Columna1],Tabla7[Columna2])</f>
        <v>Cuenta Por Pagar Servicios Generales</v>
      </c>
      <c r="D3361" s="43" t="s">
        <v>13105</v>
      </c>
      <c r="E3361" t="s">
        <v>4883</v>
      </c>
      <c r="F3361" t="s">
        <v>13106</v>
      </c>
      <c r="G3361" s="41">
        <v>42004</v>
      </c>
      <c r="H3361" t="s">
        <v>4884</v>
      </c>
      <c r="L3361" t="s">
        <v>21854</v>
      </c>
      <c r="M3361" s="44">
        <v>-85355.3</v>
      </c>
      <c r="N3361" s="44">
        <v>-85355.3</v>
      </c>
    </row>
    <row r="3362" spans="2:14" x14ac:dyDescent="0.25">
      <c r="B3362" s="49" t="s">
        <v>9735</v>
      </c>
      <c r="C3362" s="53" t="str">
        <f>_xlfn.XLOOKUP(Tabla1[[#This Row],[txtDimensionFocus]],Tabla7[Columna1],Tabla7[Columna2])</f>
        <v>Cuenta Por Pagar Servicios Generales</v>
      </c>
      <c r="D3362" s="43" t="s">
        <v>13305</v>
      </c>
      <c r="E3362" t="s">
        <v>5177</v>
      </c>
      <c r="F3362" t="s">
        <v>13306</v>
      </c>
      <c r="G3362" s="41">
        <v>42004</v>
      </c>
      <c r="H3362" t="s">
        <v>5178</v>
      </c>
      <c r="L3362" t="s">
        <v>21854</v>
      </c>
      <c r="M3362" s="44">
        <v>-85355.3</v>
      </c>
      <c r="N3362" s="44">
        <v>-85355.3</v>
      </c>
    </row>
    <row r="3363" spans="2:14" x14ac:dyDescent="0.25">
      <c r="B3363" s="49" t="s">
        <v>9735</v>
      </c>
      <c r="C3363" s="53" t="str">
        <f>_xlfn.XLOOKUP(Tabla1[[#This Row],[txtDimensionFocus]],Tabla7[Columna1],Tabla7[Columna2])</f>
        <v>Cuenta Por Pagar Servicios Generales</v>
      </c>
      <c r="D3363" s="43" t="s">
        <v>13588</v>
      </c>
      <c r="E3363" t="s">
        <v>5490</v>
      </c>
      <c r="F3363" t="s">
        <v>13589</v>
      </c>
      <c r="G3363" s="41">
        <v>42143</v>
      </c>
      <c r="H3363" t="s">
        <v>5488</v>
      </c>
      <c r="L3363" t="s">
        <v>21854</v>
      </c>
      <c r="M3363" s="44">
        <v>-85000</v>
      </c>
      <c r="N3363" s="44">
        <v>-85000</v>
      </c>
    </row>
    <row r="3364" spans="2:14" x14ac:dyDescent="0.25">
      <c r="B3364" s="49" t="s">
        <v>9735</v>
      </c>
      <c r="C3364" s="53" t="str">
        <f>_xlfn.XLOOKUP(Tabla1[[#This Row],[txtDimensionFocus]],Tabla7[Columna1],Tabla7[Columna2])</f>
        <v>Cuenta Por Pagar Servicios Generales</v>
      </c>
      <c r="D3364" s="43" t="s">
        <v>13586</v>
      </c>
      <c r="E3364" t="s">
        <v>5487</v>
      </c>
      <c r="F3364" t="s">
        <v>13587</v>
      </c>
      <c r="G3364" s="41">
        <v>42143</v>
      </c>
      <c r="H3364" t="s">
        <v>5488</v>
      </c>
      <c r="L3364" t="s">
        <v>21854</v>
      </c>
      <c r="M3364" s="44">
        <v>-85000</v>
      </c>
      <c r="N3364" s="44">
        <v>-85000</v>
      </c>
    </row>
    <row r="3365" spans="2:14" x14ac:dyDescent="0.25">
      <c r="B3365" s="49" t="s">
        <v>9735</v>
      </c>
      <c r="C3365" s="53" t="str">
        <f>_xlfn.XLOOKUP(Tabla1[[#This Row],[txtDimensionFocus]],Tabla7[Columna1],Tabla7[Columna2])</f>
        <v>Cuenta Por Pagar Servicios Generales</v>
      </c>
      <c r="D3365" s="43" t="s">
        <v>13101</v>
      </c>
      <c r="E3365" t="s">
        <v>4877</v>
      </c>
      <c r="F3365" t="s">
        <v>13102</v>
      </c>
      <c r="G3365" s="41">
        <v>42004</v>
      </c>
      <c r="H3365" t="s">
        <v>4878</v>
      </c>
      <c r="L3365" t="s">
        <v>21854</v>
      </c>
      <c r="M3365" s="44">
        <v>-84974.399999999994</v>
      </c>
      <c r="N3365" s="44">
        <v>-84974.399999999994</v>
      </c>
    </row>
    <row r="3366" spans="2:14" x14ac:dyDescent="0.25">
      <c r="B3366" s="49" t="s">
        <v>9735</v>
      </c>
      <c r="C3366" s="53" t="str">
        <f>_xlfn.XLOOKUP(Tabla1[[#This Row],[txtDimensionFocus]],Tabla7[Columna1],Tabla7[Columna2])</f>
        <v>Cuenta Por Pagar Servicios Generales</v>
      </c>
      <c r="D3366" s="43" t="s">
        <v>13125</v>
      </c>
      <c r="E3366" t="s">
        <v>4912</v>
      </c>
      <c r="F3366" t="s">
        <v>13126</v>
      </c>
      <c r="G3366" s="41">
        <v>42004</v>
      </c>
      <c r="H3366" t="s">
        <v>4913</v>
      </c>
      <c r="L3366" t="s">
        <v>21854</v>
      </c>
      <c r="M3366" s="44">
        <v>-83908.6</v>
      </c>
      <c r="N3366" s="44">
        <v>-83908.6</v>
      </c>
    </row>
    <row r="3367" spans="2:14" x14ac:dyDescent="0.25">
      <c r="B3367" s="49" t="s">
        <v>9735</v>
      </c>
      <c r="C3367" s="53" t="str">
        <f>_xlfn.XLOOKUP(Tabla1[[#This Row],[txtDimensionFocus]],Tabla7[Columna1],Tabla7[Columna2])</f>
        <v>Cuenta Por Pagar Servicios Generales</v>
      </c>
      <c r="D3367" s="43" t="s">
        <v>13237</v>
      </c>
      <c r="E3367" t="s">
        <v>5078</v>
      </c>
      <c r="F3367" t="s">
        <v>13238</v>
      </c>
      <c r="G3367" s="41">
        <v>42004</v>
      </c>
      <c r="H3367" t="s">
        <v>5079</v>
      </c>
      <c r="L3367" t="s">
        <v>21854</v>
      </c>
      <c r="M3367" s="44">
        <v>-83908.6</v>
      </c>
      <c r="N3367" s="44">
        <v>-83908.6</v>
      </c>
    </row>
    <row r="3368" spans="2:14" x14ac:dyDescent="0.25">
      <c r="B3368" s="49" t="s">
        <v>9735</v>
      </c>
      <c r="C3368" s="53" t="str">
        <f>_xlfn.XLOOKUP(Tabla1[[#This Row],[txtDimensionFocus]],Tabla7[Columna1],Tabla7[Columna2])</f>
        <v>Cuenta Por Pagar Servicios Generales</v>
      </c>
      <c r="D3368" s="43" t="s">
        <v>13269</v>
      </c>
      <c r="E3368" t="s">
        <v>5124</v>
      </c>
      <c r="F3368" t="s">
        <v>13270</v>
      </c>
      <c r="G3368" s="41">
        <v>42004</v>
      </c>
      <c r="H3368" t="s">
        <v>5125</v>
      </c>
      <c r="L3368" t="s">
        <v>21854</v>
      </c>
      <c r="M3368" s="44">
        <v>-83908.6</v>
      </c>
      <c r="N3368" s="44">
        <v>-83908.6</v>
      </c>
    </row>
    <row r="3369" spans="2:14" x14ac:dyDescent="0.25">
      <c r="B3369" s="49" t="s">
        <v>9735</v>
      </c>
      <c r="C3369" s="53" t="str">
        <f>_xlfn.XLOOKUP(Tabla1[[#This Row],[txtDimensionFocus]],Tabla7[Columna1],Tabla7[Columna2])</f>
        <v>Cuenta Por Pagar Servicios Generales</v>
      </c>
      <c r="D3369" s="43" t="s">
        <v>4034</v>
      </c>
      <c r="E3369" t="s">
        <v>4033</v>
      </c>
      <c r="F3369" t="s">
        <v>12483</v>
      </c>
      <c r="G3369" s="41">
        <v>41841</v>
      </c>
      <c r="H3369" t="s">
        <v>3953</v>
      </c>
      <c r="I3369" t="s">
        <v>19127</v>
      </c>
      <c r="K3369">
        <v>1762</v>
      </c>
      <c r="L3369" t="s">
        <v>21854</v>
      </c>
      <c r="M3369" s="44">
        <v>-83679.7</v>
      </c>
      <c r="N3369" s="44">
        <v>-83679.7</v>
      </c>
    </row>
    <row r="3370" spans="2:14" x14ac:dyDescent="0.25">
      <c r="B3370" s="49" t="s">
        <v>9735</v>
      </c>
      <c r="C3370" s="53" t="str">
        <f>_xlfn.XLOOKUP(Tabla1[[#This Row],[txtDimensionFocus]],Tabla7[Columna1],Tabla7[Columna2])</f>
        <v>Cuenta Por Pagar Servicios Generales</v>
      </c>
      <c r="D3370" s="43" t="s">
        <v>16081</v>
      </c>
      <c r="E3370" t="s">
        <v>8729</v>
      </c>
      <c r="F3370" t="s">
        <v>16082</v>
      </c>
      <c r="G3370" s="41">
        <v>44733</v>
      </c>
      <c r="H3370" t="s">
        <v>7858</v>
      </c>
      <c r="L3370" t="s">
        <v>21854</v>
      </c>
      <c r="M3370" s="44">
        <v>-83544</v>
      </c>
      <c r="N3370" s="44">
        <v>-83544</v>
      </c>
    </row>
    <row r="3371" spans="2:14" x14ac:dyDescent="0.25">
      <c r="B3371" s="49" t="s">
        <v>9735</v>
      </c>
      <c r="C3371" s="53" t="str">
        <f>_xlfn.XLOOKUP(Tabla1[[#This Row],[txtDimensionFocus]],Tabla7[Columna1],Tabla7[Columna2])</f>
        <v>Cuenta Por Pagar Servicios Generales</v>
      </c>
      <c r="D3371" s="43" t="s">
        <v>16081</v>
      </c>
      <c r="E3371" t="s">
        <v>8729</v>
      </c>
      <c r="F3371" t="s">
        <v>16125</v>
      </c>
      <c r="G3371" s="41">
        <v>44763</v>
      </c>
      <c r="H3371" t="s">
        <v>7858</v>
      </c>
      <c r="L3371" t="s">
        <v>21854</v>
      </c>
      <c r="M3371" s="44">
        <v>-83544</v>
      </c>
      <c r="N3371" s="44">
        <v>-83544</v>
      </c>
    </row>
    <row r="3372" spans="2:14" x14ac:dyDescent="0.25">
      <c r="B3372" s="49" t="s">
        <v>9735</v>
      </c>
      <c r="C3372" s="53" t="str">
        <f>_xlfn.XLOOKUP(Tabla1[[#This Row],[txtDimensionFocus]],Tabla7[Columna1],Tabla7[Columna2])</f>
        <v>Cuenta Por Pagar Servicios Generales</v>
      </c>
      <c r="D3372" s="43" t="s">
        <v>13012</v>
      </c>
      <c r="E3372" t="s">
        <v>4743</v>
      </c>
      <c r="F3372" t="s">
        <v>13013</v>
      </c>
      <c r="G3372" s="41">
        <v>42004</v>
      </c>
      <c r="H3372" t="s">
        <v>4744</v>
      </c>
      <c r="L3372" t="s">
        <v>21854</v>
      </c>
      <c r="M3372" s="44">
        <v>-83400.800000000003</v>
      </c>
      <c r="N3372" s="44">
        <v>-83400.800000000003</v>
      </c>
    </row>
    <row r="3373" spans="2:14" x14ac:dyDescent="0.25">
      <c r="B3373" s="49" t="s">
        <v>9735</v>
      </c>
      <c r="C3373" s="53" t="str">
        <f>_xlfn.XLOOKUP(Tabla1[[#This Row],[txtDimensionFocus]],Tabla7[Columna1],Tabla7[Columna2])</f>
        <v>Cuenta Por Pagar Servicios Generales</v>
      </c>
      <c r="D3373" s="43" t="s">
        <v>12077</v>
      </c>
      <c r="E3373" t="s">
        <v>3451</v>
      </c>
      <c r="F3373" t="s">
        <v>12078</v>
      </c>
      <c r="G3373" s="41">
        <v>41775</v>
      </c>
      <c r="H3373" t="s">
        <v>3452</v>
      </c>
      <c r="L3373" t="s">
        <v>21854</v>
      </c>
      <c r="M3373" s="44">
        <v>-83400.800000000003</v>
      </c>
      <c r="N3373" s="44">
        <v>-83400.800000000003</v>
      </c>
    </row>
    <row r="3374" spans="2:14" x14ac:dyDescent="0.25">
      <c r="B3374" s="49" t="s">
        <v>9735</v>
      </c>
      <c r="C3374" s="53" t="str">
        <f>_xlfn.XLOOKUP(Tabla1[[#This Row],[txtDimensionFocus]],Tabla7[Columna1],Tabla7[Columna2])</f>
        <v>Cuenta Por Pagar Servicios Generales</v>
      </c>
      <c r="D3374" s="43" t="s">
        <v>12236</v>
      </c>
      <c r="E3374" t="s">
        <v>3684</v>
      </c>
      <c r="F3374" t="s">
        <v>12237</v>
      </c>
      <c r="G3374" s="41">
        <v>41779</v>
      </c>
      <c r="H3374" t="s">
        <v>3685</v>
      </c>
      <c r="L3374" t="s">
        <v>21854</v>
      </c>
      <c r="M3374" s="44">
        <v>-83400.800000000003</v>
      </c>
      <c r="N3374" s="44">
        <v>-83400.800000000003</v>
      </c>
    </row>
    <row r="3375" spans="2:14" x14ac:dyDescent="0.25">
      <c r="B3375" s="49" t="s">
        <v>9735</v>
      </c>
      <c r="C3375" s="53" t="str">
        <f>_xlfn.XLOOKUP(Tabla1[[#This Row],[txtDimensionFocus]],Tabla7[Columna1],Tabla7[Columna2])</f>
        <v>Cuenta Por Pagar Servicios Generales</v>
      </c>
      <c r="D3375" s="43" t="s">
        <v>17</v>
      </c>
      <c r="E3375" t="s">
        <v>16</v>
      </c>
      <c r="F3375" t="s">
        <v>10451</v>
      </c>
      <c r="G3375" s="41">
        <v>41487</v>
      </c>
      <c r="L3375" t="s">
        <v>21854</v>
      </c>
      <c r="M3375" s="44">
        <v>-83144.289999999994</v>
      </c>
      <c r="N3375" s="44">
        <v>-83144.289999999994</v>
      </c>
    </row>
    <row r="3376" spans="2:14" x14ac:dyDescent="0.25">
      <c r="B3376" s="49" t="s">
        <v>9735</v>
      </c>
      <c r="C3376" s="53" t="str">
        <f>_xlfn.XLOOKUP(Tabla1[[#This Row],[txtDimensionFocus]],Tabla7[Columna1],Tabla7[Columna2])</f>
        <v>Cuenta Por Pagar Servicios Generales</v>
      </c>
      <c r="D3376" s="43" t="s">
        <v>13243</v>
      </c>
      <c r="E3376" t="s">
        <v>5087</v>
      </c>
      <c r="F3376" t="s">
        <v>13244</v>
      </c>
      <c r="G3376" s="41">
        <v>42004</v>
      </c>
      <c r="H3376" t="s">
        <v>5088</v>
      </c>
      <c r="L3376" t="s">
        <v>21854</v>
      </c>
      <c r="M3376" s="44">
        <v>-82971.899999999994</v>
      </c>
      <c r="N3376" s="44">
        <v>-82971.899999999994</v>
      </c>
    </row>
    <row r="3377" spans="2:14" x14ac:dyDescent="0.25">
      <c r="B3377" s="49" t="s">
        <v>9735</v>
      </c>
      <c r="C3377" s="53" t="str">
        <f>_xlfn.XLOOKUP(Tabla1[[#This Row],[txtDimensionFocus]],Tabla7[Columna1],Tabla7[Columna2])</f>
        <v>Cuenta Por Pagar Servicios Generales</v>
      </c>
      <c r="D3377" s="43" t="s">
        <v>12055</v>
      </c>
      <c r="E3377" t="s">
        <v>3418</v>
      </c>
      <c r="F3377" t="s">
        <v>12056</v>
      </c>
      <c r="G3377" s="41">
        <v>41774</v>
      </c>
      <c r="H3377" t="s">
        <v>3419</v>
      </c>
      <c r="L3377" t="s">
        <v>21854</v>
      </c>
      <c r="M3377" s="44">
        <v>-82971.320000000007</v>
      </c>
      <c r="N3377" s="44">
        <v>-82971.320000000007</v>
      </c>
    </row>
    <row r="3378" spans="2:14" x14ac:dyDescent="0.25">
      <c r="B3378" s="49" t="s">
        <v>9735</v>
      </c>
      <c r="C3378" s="53" t="str">
        <f>_xlfn.XLOOKUP(Tabla1[[#This Row],[txtDimensionFocus]],Tabla7[Columna1],Tabla7[Columna2])</f>
        <v>Cuenta Por Pagar Servicios Generales</v>
      </c>
      <c r="D3378" s="43" t="s">
        <v>10392</v>
      </c>
      <c r="E3378" t="s">
        <v>1382</v>
      </c>
      <c r="F3378" t="s">
        <v>10393</v>
      </c>
      <c r="G3378" s="41">
        <v>41436</v>
      </c>
      <c r="H3378" t="s">
        <v>1383</v>
      </c>
      <c r="L3378" t="s">
        <v>21854</v>
      </c>
      <c r="M3378" s="44">
        <v>-82700</v>
      </c>
      <c r="N3378" s="44">
        <v>-82700</v>
      </c>
    </row>
    <row r="3379" spans="2:14" x14ac:dyDescent="0.25">
      <c r="B3379" s="49" t="s">
        <v>9735</v>
      </c>
      <c r="C3379" s="53" t="str">
        <f>_xlfn.XLOOKUP(Tabla1[[#This Row],[txtDimensionFocus]],Tabla7[Columna1],Tabla7[Columna2])</f>
        <v>Cuenta Por Pagar Servicios Generales</v>
      </c>
      <c r="D3379" s="43" t="s">
        <v>10845</v>
      </c>
      <c r="E3379" t="s">
        <v>1930</v>
      </c>
      <c r="F3379" t="s">
        <v>10846</v>
      </c>
      <c r="G3379" s="41">
        <v>41620</v>
      </c>
      <c r="H3379" t="s">
        <v>1931</v>
      </c>
      <c r="I3379" t="s">
        <v>19238</v>
      </c>
      <c r="K3379">
        <v>61</v>
      </c>
      <c r="L3379" t="s">
        <v>21854</v>
      </c>
      <c r="M3379" s="44">
        <v>-82482</v>
      </c>
      <c r="N3379" s="44">
        <v>-82482</v>
      </c>
    </row>
    <row r="3380" spans="2:14" x14ac:dyDescent="0.25">
      <c r="B3380" s="49" t="s">
        <v>9735</v>
      </c>
      <c r="C3380" s="53" t="str">
        <f>_xlfn.XLOOKUP(Tabla1[[#This Row],[txtDimensionFocus]],Tabla7[Columna1],Tabla7[Columna2])</f>
        <v>Cuenta Por Pagar Servicios Generales</v>
      </c>
      <c r="D3380" s="43" t="s">
        <v>1107</v>
      </c>
      <c r="E3380" t="s">
        <v>1106</v>
      </c>
      <c r="F3380" t="s">
        <v>11019</v>
      </c>
      <c r="G3380" s="41">
        <v>41639</v>
      </c>
      <c r="H3380" t="s">
        <v>2106</v>
      </c>
      <c r="L3380" t="s">
        <v>21854</v>
      </c>
      <c r="M3380" s="44">
        <v>-81989.33</v>
      </c>
      <c r="N3380" s="44">
        <v>-81989.33</v>
      </c>
    </row>
    <row r="3381" spans="2:14" x14ac:dyDescent="0.25">
      <c r="B3381" s="49" t="s">
        <v>9735</v>
      </c>
      <c r="C3381" s="53" t="str">
        <f>_xlfn.XLOOKUP(Tabla1[[#This Row],[txtDimensionFocus]],Tabla7[Columna1],Tabla7[Columna2])</f>
        <v>Cuenta Por Pagar Servicios Generales</v>
      </c>
      <c r="D3381" s="43" t="s">
        <v>13096</v>
      </c>
      <c r="E3381" t="s">
        <v>4869</v>
      </c>
      <c r="F3381" t="s">
        <v>13097</v>
      </c>
      <c r="G3381" s="41">
        <v>42004</v>
      </c>
      <c r="H3381" t="s">
        <v>4870</v>
      </c>
      <c r="L3381" t="s">
        <v>21854</v>
      </c>
      <c r="M3381" s="44">
        <v>-81541.350000000006</v>
      </c>
      <c r="N3381" s="44">
        <v>-81541.350000000006</v>
      </c>
    </row>
    <row r="3382" spans="2:14" x14ac:dyDescent="0.25">
      <c r="B3382" s="49" t="s">
        <v>9735</v>
      </c>
      <c r="C3382" s="53" t="str">
        <f>_xlfn.XLOOKUP(Tabla1[[#This Row],[txtDimensionFocus]],Tabla7[Columna1],Tabla7[Columna2])</f>
        <v>Cuenta Por Pagar Servicios Generales</v>
      </c>
      <c r="D3382" s="43" t="s">
        <v>12131</v>
      </c>
      <c r="E3382" t="s">
        <v>3532</v>
      </c>
      <c r="F3382" t="s">
        <v>12132</v>
      </c>
      <c r="G3382" s="41">
        <v>41778</v>
      </c>
      <c r="H3382" t="s">
        <v>3533</v>
      </c>
      <c r="L3382" t="s">
        <v>21854</v>
      </c>
      <c r="M3382" s="44">
        <v>-81541.350000000006</v>
      </c>
      <c r="N3382" s="44">
        <v>-81541.350000000006</v>
      </c>
    </row>
    <row r="3383" spans="2:14" x14ac:dyDescent="0.25">
      <c r="B3383" s="49" t="s">
        <v>9735</v>
      </c>
      <c r="C3383" s="53" t="str">
        <f>_xlfn.XLOOKUP(Tabla1[[#This Row],[txtDimensionFocus]],Tabla7[Columna1],Tabla7[Columna2])</f>
        <v>Cuenta Por Pagar Servicios Generales</v>
      </c>
      <c r="D3383" s="43" t="s">
        <v>12133</v>
      </c>
      <c r="E3383" t="s">
        <v>3535</v>
      </c>
      <c r="F3383" t="s">
        <v>12134</v>
      </c>
      <c r="G3383" s="41">
        <v>41778</v>
      </c>
      <c r="H3383" t="s">
        <v>3536</v>
      </c>
      <c r="L3383" t="s">
        <v>21854</v>
      </c>
      <c r="M3383" s="44">
        <v>-81541.350000000006</v>
      </c>
      <c r="N3383" s="44">
        <v>-81541.350000000006</v>
      </c>
    </row>
    <row r="3384" spans="2:14" x14ac:dyDescent="0.25">
      <c r="B3384" s="49" t="s">
        <v>9735</v>
      </c>
      <c r="C3384" s="53" t="str">
        <f>_xlfn.XLOOKUP(Tabla1[[#This Row],[txtDimensionFocus]],Tabla7[Columna1],Tabla7[Columna2])</f>
        <v>Cuenta Por Pagar Servicios Generales</v>
      </c>
      <c r="D3384" s="43" t="s">
        <v>12087</v>
      </c>
      <c r="E3384" t="s">
        <v>3466</v>
      </c>
      <c r="F3384" t="s">
        <v>12088</v>
      </c>
      <c r="G3384" s="41">
        <v>41775</v>
      </c>
      <c r="H3384" t="s">
        <v>3467</v>
      </c>
      <c r="L3384" t="s">
        <v>21854</v>
      </c>
      <c r="M3384" s="44">
        <v>-81541.350000000006</v>
      </c>
      <c r="N3384" s="44">
        <v>-81541.350000000006</v>
      </c>
    </row>
    <row r="3385" spans="2:14" x14ac:dyDescent="0.25">
      <c r="B3385" s="49" t="s">
        <v>9735</v>
      </c>
      <c r="C3385" s="53" t="str">
        <f>_xlfn.XLOOKUP(Tabla1[[#This Row],[txtDimensionFocus]],Tabla7[Columna1],Tabla7[Columna2])</f>
        <v>Cuenta Por Pagar Servicios Generales</v>
      </c>
      <c r="D3385" s="43" t="s">
        <v>12089</v>
      </c>
      <c r="E3385" t="s">
        <v>3469</v>
      </c>
      <c r="F3385" t="s">
        <v>12090</v>
      </c>
      <c r="G3385" s="41">
        <v>41775</v>
      </c>
      <c r="H3385" t="s">
        <v>3470</v>
      </c>
      <c r="L3385" t="s">
        <v>21854</v>
      </c>
      <c r="M3385" s="44">
        <v>-81541.350000000006</v>
      </c>
      <c r="N3385" s="44">
        <v>-81541.350000000006</v>
      </c>
    </row>
    <row r="3386" spans="2:14" x14ac:dyDescent="0.25">
      <c r="B3386" s="49" t="s">
        <v>9735</v>
      </c>
      <c r="C3386" s="53" t="str">
        <f>_xlfn.XLOOKUP(Tabla1[[#This Row],[txtDimensionFocus]],Tabla7[Columna1],Tabla7[Columna2])</f>
        <v>Cuenta Por Pagar Servicios Generales</v>
      </c>
      <c r="D3386" s="43" t="s">
        <v>11514</v>
      </c>
      <c r="E3386" t="s">
        <v>2692</v>
      </c>
      <c r="F3386" t="s">
        <v>11515</v>
      </c>
      <c r="G3386" s="41">
        <v>41743</v>
      </c>
      <c r="H3386" t="s">
        <v>2693</v>
      </c>
      <c r="L3386" t="s">
        <v>21854</v>
      </c>
      <c r="M3386" s="44">
        <v>-81541.3</v>
      </c>
      <c r="N3386" s="44">
        <v>-81541.3</v>
      </c>
    </row>
    <row r="3387" spans="2:14" x14ac:dyDescent="0.25">
      <c r="B3387" s="49" t="s">
        <v>9735</v>
      </c>
      <c r="C3387" s="53" t="str">
        <f>_xlfn.XLOOKUP(Tabla1[[#This Row],[txtDimensionFocus]],Tabla7[Columna1],Tabla7[Columna2])</f>
        <v>Cuenta Por Pagar Servicios Generales</v>
      </c>
      <c r="D3387" s="43" t="s">
        <v>11908</v>
      </c>
      <c r="E3387" t="s">
        <v>3213</v>
      </c>
      <c r="F3387" t="s">
        <v>11909</v>
      </c>
      <c r="G3387" s="41">
        <v>41768</v>
      </c>
      <c r="H3387" t="s">
        <v>3214</v>
      </c>
      <c r="L3387" t="s">
        <v>21854</v>
      </c>
      <c r="M3387" s="44">
        <v>-81540.78</v>
      </c>
      <c r="N3387" s="44">
        <v>-81540.78</v>
      </c>
    </row>
    <row r="3388" spans="2:14" x14ac:dyDescent="0.25">
      <c r="B3388" s="49" t="s">
        <v>9735</v>
      </c>
      <c r="C3388" s="53" t="str">
        <f>_xlfn.XLOOKUP(Tabla1[[#This Row],[txtDimensionFocus]],Tabla7[Columna1],Tabla7[Columna2])</f>
        <v>Cuenta Por Pagar Servicios Generales</v>
      </c>
      <c r="D3388" s="43" t="s">
        <v>12214</v>
      </c>
      <c r="E3388" t="s">
        <v>3652</v>
      </c>
      <c r="F3388" t="s">
        <v>12215</v>
      </c>
      <c r="G3388" s="41">
        <v>41779</v>
      </c>
      <c r="H3388" t="s">
        <v>3653</v>
      </c>
      <c r="L3388" t="s">
        <v>21854</v>
      </c>
      <c r="M3388" s="44">
        <v>-81540.78</v>
      </c>
      <c r="N3388" s="44">
        <v>-81540.78</v>
      </c>
    </row>
    <row r="3389" spans="2:14" x14ac:dyDescent="0.25">
      <c r="B3389" s="49" t="s">
        <v>9735</v>
      </c>
      <c r="C3389" s="53" t="str">
        <f>_xlfn.XLOOKUP(Tabla1[[#This Row],[txtDimensionFocus]],Tabla7[Columna1],Tabla7[Columna2])</f>
        <v>Cuenta Por Pagar Servicios Generales</v>
      </c>
      <c r="D3389" s="43" t="s">
        <v>11575</v>
      </c>
      <c r="E3389" t="s">
        <v>2774</v>
      </c>
      <c r="F3389" t="s">
        <v>11576</v>
      </c>
      <c r="G3389" s="41">
        <v>41744</v>
      </c>
      <c r="H3389" t="s">
        <v>2775</v>
      </c>
      <c r="L3389" t="s">
        <v>21854</v>
      </c>
      <c r="M3389" s="44">
        <v>-81540.78</v>
      </c>
      <c r="N3389" s="44">
        <v>-81540.78</v>
      </c>
    </row>
    <row r="3390" spans="2:14" x14ac:dyDescent="0.25">
      <c r="B3390" s="49" t="s">
        <v>9735</v>
      </c>
      <c r="C3390" s="53" t="str">
        <f>_xlfn.XLOOKUP(Tabla1[[#This Row],[txtDimensionFocus]],Tabla7[Columna1],Tabla7[Columna2])</f>
        <v>Cuenta Por Pagar Servicios Generales</v>
      </c>
      <c r="D3390" s="43" t="s">
        <v>12929</v>
      </c>
      <c r="E3390" t="s">
        <v>4622</v>
      </c>
      <c r="F3390" t="s">
        <v>12930</v>
      </c>
      <c r="G3390" s="41">
        <v>42004</v>
      </c>
      <c r="H3390" t="s">
        <v>4623</v>
      </c>
      <c r="L3390" t="s">
        <v>21854</v>
      </c>
      <c r="M3390" s="44">
        <v>-81015.199999999997</v>
      </c>
      <c r="N3390" s="44">
        <v>-81015.199999999997</v>
      </c>
    </row>
    <row r="3391" spans="2:14" x14ac:dyDescent="0.25">
      <c r="B3391" s="49" t="s">
        <v>9735</v>
      </c>
      <c r="C3391" s="53" t="str">
        <f>_xlfn.XLOOKUP(Tabla1[[#This Row],[txtDimensionFocus]],Tabla7[Columna1],Tabla7[Columna2])</f>
        <v>Cuenta Por Pagar Servicios Generales</v>
      </c>
      <c r="D3391" s="43" t="s">
        <v>13938</v>
      </c>
      <c r="E3391" t="s">
        <v>5905</v>
      </c>
      <c r="F3391" t="s">
        <v>13939</v>
      </c>
      <c r="G3391" s="41">
        <v>42361</v>
      </c>
      <c r="H3391" t="s">
        <v>5906</v>
      </c>
      <c r="L3391" t="s">
        <v>21854</v>
      </c>
      <c r="M3391" s="44">
        <v>-80000</v>
      </c>
      <c r="N3391" s="44">
        <v>-80000</v>
      </c>
    </row>
    <row r="3392" spans="2:14" x14ac:dyDescent="0.25">
      <c r="B3392" s="49" t="s">
        <v>9735</v>
      </c>
      <c r="C3392" s="53" t="str">
        <f>_xlfn.XLOOKUP(Tabla1[[#This Row],[txtDimensionFocus]],Tabla7[Columna1],Tabla7[Columna2])</f>
        <v>Cuenta Por Pagar Servicios Generales</v>
      </c>
      <c r="D3392" s="43" t="s">
        <v>14681</v>
      </c>
      <c r="E3392" t="s">
        <v>6872</v>
      </c>
      <c r="F3392" t="s">
        <v>14682</v>
      </c>
      <c r="G3392" s="41">
        <v>42955</v>
      </c>
      <c r="H3392" t="s">
        <v>6873</v>
      </c>
      <c r="L3392" t="s">
        <v>21854</v>
      </c>
      <c r="M3392" s="44">
        <v>-80000</v>
      </c>
      <c r="N3392" s="44">
        <v>-80000</v>
      </c>
    </row>
    <row r="3393" spans="2:14" x14ac:dyDescent="0.25">
      <c r="B3393" s="49" t="s">
        <v>9735</v>
      </c>
      <c r="C3393" s="53" t="str">
        <f>_xlfn.XLOOKUP(Tabla1[[#This Row],[txtDimensionFocus]],Tabla7[Columna1],Tabla7[Columna2])</f>
        <v>Cuenta Por Pagar Servicios Generales</v>
      </c>
      <c r="D3393" s="43" t="s">
        <v>11258</v>
      </c>
      <c r="E3393" t="s">
        <v>2364</v>
      </c>
      <c r="F3393" t="s">
        <v>11259</v>
      </c>
      <c r="G3393" s="41">
        <v>41709</v>
      </c>
      <c r="H3393" t="s">
        <v>2365</v>
      </c>
      <c r="L3393" t="s">
        <v>21854</v>
      </c>
      <c r="M3393" s="44">
        <v>-79904.009999999995</v>
      </c>
      <c r="N3393" s="44">
        <v>-79904.009999999995</v>
      </c>
    </row>
    <row r="3394" spans="2:14" x14ac:dyDescent="0.25">
      <c r="B3394" s="49" t="s">
        <v>9735</v>
      </c>
      <c r="C3394" s="53" t="str">
        <f>_xlfn.XLOOKUP(Tabla1[[#This Row],[txtDimensionFocus]],Tabla7[Columna1],Tabla7[Columna2])</f>
        <v>Cuenta Por Pagar Servicios Generales</v>
      </c>
      <c r="D3394" s="43" t="s">
        <v>7393</v>
      </c>
      <c r="E3394" t="s">
        <v>7392</v>
      </c>
      <c r="F3394" t="s">
        <v>16218</v>
      </c>
      <c r="G3394" s="41">
        <v>44927</v>
      </c>
      <c r="H3394" t="s">
        <v>8893</v>
      </c>
      <c r="L3394" t="s">
        <v>21854</v>
      </c>
      <c r="M3394" s="44">
        <v>-79800</v>
      </c>
      <c r="N3394" s="44">
        <v>-79800</v>
      </c>
    </row>
    <row r="3395" spans="2:14" x14ac:dyDescent="0.25">
      <c r="B3395" s="49" t="s">
        <v>9735</v>
      </c>
      <c r="C3395" s="53" t="str">
        <f>_xlfn.XLOOKUP(Tabla1[[#This Row],[txtDimensionFocus]],Tabla7[Columna1],Tabla7[Columna2])</f>
        <v>Cuenta Por Pagar Servicios Generales</v>
      </c>
      <c r="D3395" s="43" t="s">
        <v>12557</v>
      </c>
      <c r="E3395" t="s">
        <v>4136</v>
      </c>
      <c r="F3395" t="s">
        <v>12558</v>
      </c>
      <c r="G3395" s="41">
        <v>41877</v>
      </c>
      <c r="H3395" t="s">
        <v>4137</v>
      </c>
      <c r="L3395" t="s">
        <v>21854</v>
      </c>
      <c r="M3395" s="44">
        <v>-79600</v>
      </c>
      <c r="N3395" s="44">
        <v>-79600</v>
      </c>
    </row>
    <row r="3396" spans="2:14" x14ac:dyDescent="0.25">
      <c r="B3396" s="49" t="s">
        <v>9735</v>
      </c>
      <c r="C3396" s="53" t="str">
        <f>_xlfn.XLOOKUP(Tabla1[[#This Row],[txtDimensionFocus]],Tabla7[Columna1],Tabla7[Columna2])</f>
        <v>Cuenta Por Pagar Servicios Generales</v>
      </c>
      <c r="D3396" s="43" t="s">
        <v>8453</v>
      </c>
      <c r="E3396" t="s">
        <v>8452</v>
      </c>
      <c r="F3396" t="s">
        <v>15884</v>
      </c>
      <c r="G3396" s="41">
        <v>44483</v>
      </c>
      <c r="H3396" t="s">
        <v>8454</v>
      </c>
      <c r="L3396" t="s">
        <v>21854</v>
      </c>
      <c r="M3396" s="44">
        <v>-79200</v>
      </c>
      <c r="N3396" s="44">
        <v>-79200</v>
      </c>
    </row>
    <row r="3397" spans="2:14" x14ac:dyDescent="0.25">
      <c r="B3397" s="49" t="s">
        <v>9735</v>
      </c>
      <c r="C3397" s="53" t="str">
        <f>_xlfn.XLOOKUP(Tabla1[[#This Row],[txtDimensionFocus]],Tabla7[Columna1],Tabla7[Columna2])</f>
        <v>Cuenta Por Pagar Servicios Generales</v>
      </c>
      <c r="D3397" s="43" t="s">
        <v>8460</v>
      </c>
      <c r="E3397" t="s">
        <v>8459</v>
      </c>
      <c r="F3397" t="s">
        <v>15888</v>
      </c>
      <c r="G3397" s="41">
        <v>44490</v>
      </c>
      <c r="H3397" t="s">
        <v>8461</v>
      </c>
      <c r="I3397" t="s">
        <v>19132</v>
      </c>
      <c r="K3397" t="s">
        <v>22796</v>
      </c>
      <c r="L3397" t="s">
        <v>21854</v>
      </c>
      <c r="M3397" s="44">
        <v>-79060</v>
      </c>
      <c r="N3397" s="44">
        <v>-79060</v>
      </c>
    </row>
    <row r="3398" spans="2:14" x14ac:dyDescent="0.25">
      <c r="B3398" s="49" t="s">
        <v>9735</v>
      </c>
      <c r="C3398" s="53" t="str">
        <f>_xlfn.XLOOKUP(Tabla1[[#This Row],[txtDimensionFocus]],Tabla7[Columna1],Tabla7[Columna2])</f>
        <v>Cuenta Por Pagar Servicios Generales</v>
      </c>
      <c r="D3398" s="43" t="s">
        <v>12981</v>
      </c>
      <c r="E3398" t="s">
        <v>4698</v>
      </c>
      <c r="F3398" t="s">
        <v>12982</v>
      </c>
      <c r="G3398" s="41">
        <v>42004</v>
      </c>
      <c r="H3398" t="s">
        <v>4699</v>
      </c>
      <c r="L3398" t="s">
        <v>21854</v>
      </c>
      <c r="M3398" s="44">
        <v>-78121.8</v>
      </c>
      <c r="N3398" s="44">
        <v>-78121.8</v>
      </c>
    </row>
    <row r="3399" spans="2:14" x14ac:dyDescent="0.25">
      <c r="B3399" s="49" t="s">
        <v>9735</v>
      </c>
      <c r="C3399" s="53" t="str">
        <f>_xlfn.XLOOKUP(Tabla1[[#This Row],[txtDimensionFocus]],Tabla7[Columna1],Tabla7[Columna2])</f>
        <v>Cuenta Por Pagar Servicios Generales</v>
      </c>
      <c r="D3399" s="43" t="s">
        <v>7920</v>
      </c>
      <c r="E3399" t="s">
        <v>7919</v>
      </c>
      <c r="F3399" t="s">
        <v>15442</v>
      </c>
      <c r="G3399" s="41">
        <v>44466</v>
      </c>
      <c r="H3399" t="s">
        <v>7872</v>
      </c>
      <c r="L3399" t="s">
        <v>21854</v>
      </c>
      <c r="M3399" s="44">
        <v>-78000</v>
      </c>
      <c r="N3399" s="44">
        <v>-78000</v>
      </c>
    </row>
    <row r="3400" spans="2:14" x14ac:dyDescent="0.25">
      <c r="B3400" s="49" t="s">
        <v>9735</v>
      </c>
      <c r="C3400" s="53" t="str">
        <f>_xlfn.XLOOKUP(Tabla1[[#This Row],[txtDimensionFocus]],Tabla7[Columna1],Tabla7[Columna2])</f>
        <v>Cuenta Por Pagar Servicios Generales</v>
      </c>
      <c r="D3400" s="43" t="s">
        <v>12988</v>
      </c>
      <c r="E3400" t="s">
        <v>4709</v>
      </c>
      <c r="F3400" t="s">
        <v>12989</v>
      </c>
      <c r="G3400" s="41">
        <v>42004</v>
      </c>
      <c r="H3400" t="s">
        <v>4710</v>
      </c>
      <c r="L3400" t="s">
        <v>21854</v>
      </c>
      <c r="M3400" s="44">
        <v>-77868.2</v>
      </c>
      <c r="N3400" s="44">
        <v>-77868.2</v>
      </c>
    </row>
    <row r="3401" spans="2:14" x14ac:dyDescent="0.25">
      <c r="B3401" s="49" t="s">
        <v>9735</v>
      </c>
      <c r="C3401" s="53" t="str">
        <f>_xlfn.XLOOKUP(Tabla1[[#This Row],[txtDimensionFocus]],Tabla7[Columna1],Tabla7[Columna2])</f>
        <v>Cuenta Por Pagar Servicios Generales</v>
      </c>
      <c r="D3401" s="43" t="s">
        <v>12996</v>
      </c>
      <c r="E3401" t="s">
        <v>4721</v>
      </c>
      <c r="F3401" t="s">
        <v>12997</v>
      </c>
      <c r="G3401" s="41">
        <v>42004</v>
      </c>
      <c r="H3401" t="s">
        <v>4722</v>
      </c>
      <c r="L3401" t="s">
        <v>21854</v>
      </c>
      <c r="M3401" s="44">
        <v>-77868.2</v>
      </c>
      <c r="N3401" s="44">
        <v>-77868.2</v>
      </c>
    </row>
    <row r="3402" spans="2:14" x14ac:dyDescent="0.25">
      <c r="B3402" s="49" t="s">
        <v>9735</v>
      </c>
      <c r="C3402" s="53" t="str">
        <f>_xlfn.XLOOKUP(Tabla1[[#This Row],[txtDimensionFocus]],Tabla7[Columna1],Tabla7[Columna2])</f>
        <v>Cuenta Por Pagar Servicios Generales</v>
      </c>
      <c r="D3402" s="43" t="s">
        <v>13068</v>
      </c>
      <c r="E3402" t="s">
        <v>4827</v>
      </c>
      <c r="F3402" t="s">
        <v>13069</v>
      </c>
      <c r="G3402" s="41">
        <v>42004</v>
      </c>
      <c r="H3402" t="s">
        <v>4828</v>
      </c>
      <c r="L3402" t="s">
        <v>21854</v>
      </c>
      <c r="M3402" s="44">
        <v>-77868.2</v>
      </c>
      <c r="N3402" s="44">
        <v>-77868.2</v>
      </c>
    </row>
    <row r="3403" spans="2:14" x14ac:dyDescent="0.25">
      <c r="B3403" s="49" t="s">
        <v>23700</v>
      </c>
      <c r="C3403" s="53" t="str">
        <f>_xlfn.XLOOKUP(Tabla1[[#This Row],[txtDimensionFocus]],Tabla7[Columna1],Tabla7[Columna2])</f>
        <v>Retencion por Pagar  de Impuesto Retenido</v>
      </c>
      <c r="D3403" s="43" t="s">
        <v>17</v>
      </c>
      <c r="E3403" t="s">
        <v>16</v>
      </c>
      <c r="F3403" t="s">
        <v>23729</v>
      </c>
      <c r="G3403" s="41">
        <v>41513</v>
      </c>
      <c r="L3403" t="s">
        <v>21854</v>
      </c>
      <c r="M3403" s="44">
        <v>-38059.879999999997</v>
      </c>
      <c r="N3403" s="44">
        <v>-38059.879999999997</v>
      </c>
    </row>
    <row r="3404" spans="2:14" x14ac:dyDescent="0.25">
      <c r="B3404" s="49" t="s">
        <v>9735</v>
      </c>
      <c r="C3404" s="53" t="str">
        <f>_xlfn.XLOOKUP(Tabla1[[#This Row],[txtDimensionFocus]],Tabla7[Columna1],Tabla7[Columna2])</f>
        <v>Cuenta Por Pagar Servicios Generales</v>
      </c>
      <c r="D3404" s="43" t="s">
        <v>13131</v>
      </c>
      <c r="E3404" t="s">
        <v>4921</v>
      </c>
      <c r="F3404" t="s">
        <v>13132</v>
      </c>
      <c r="G3404" s="41">
        <v>42004</v>
      </c>
      <c r="H3404" t="s">
        <v>4922</v>
      </c>
      <c r="L3404" t="s">
        <v>21854</v>
      </c>
      <c r="M3404" s="44">
        <v>-77868.2</v>
      </c>
      <c r="N3404" s="44">
        <v>-77868.2</v>
      </c>
    </row>
    <row r="3405" spans="2:14" x14ac:dyDescent="0.25">
      <c r="B3405" s="49" t="s">
        <v>9735</v>
      </c>
      <c r="C3405" s="53" t="str">
        <f>_xlfn.XLOOKUP(Tabla1[[#This Row],[txtDimensionFocus]],Tabla7[Columna1],Tabla7[Columna2])</f>
        <v>Cuenta Por Pagar Servicios Generales</v>
      </c>
      <c r="D3405" s="43" t="s">
        <v>13135</v>
      </c>
      <c r="E3405" t="s">
        <v>4927</v>
      </c>
      <c r="F3405" t="s">
        <v>13136</v>
      </c>
      <c r="G3405" s="41">
        <v>42004</v>
      </c>
      <c r="H3405" t="s">
        <v>4928</v>
      </c>
      <c r="L3405" t="s">
        <v>21854</v>
      </c>
      <c r="M3405" s="44">
        <v>-77868.2</v>
      </c>
      <c r="N3405" s="44">
        <v>-77868.2</v>
      </c>
    </row>
    <row r="3406" spans="2:14" x14ac:dyDescent="0.25">
      <c r="B3406" s="49" t="s">
        <v>9735</v>
      </c>
      <c r="C3406" s="53" t="str">
        <f>_xlfn.XLOOKUP(Tabla1[[#This Row],[txtDimensionFocus]],Tabla7[Columna1],Tabla7[Columna2])</f>
        <v>Cuenta Por Pagar Servicios Generales</v>
      </c>
      <c r="D3406" s="43" t="s">
        <v>13141</v>
      </c>
      <c r="E3406" t="s">
        <v>4936</v>
      </c>
      <c r="F3406" t="s">
        <v>13142</v>
      </c>
      <c r="G3406" s="41">
        <v>42004</v>
      </c>
      <c r="H3406" t="s">
        <v>4937</v>
      </c>
      <c r="L3406" t="s">
        <v>21854</v>
      </c>
      <c r="M3406" s="44">
        <v>-77868.2</v>
      </c>
      <c r="N3406" s="44">
        <v>-77868.2</v>
      </c>
    </row>
    <row r="3407" spans="2:14" x14ac:dyDescent="0.25">
      <c r="B3407" s="49" t="s">
        <v>9735</v>
      </c>
      <c r="C3407" s="53" t="str">
        <f>_xlfn.XLOOKUP(Tabla1[[#This Row],[txtDimensionFocus]],Tabla7[Columna1],Tabla7[Columna2])</f>
        <v>Cuenta Por Pagar Servicios Generales</v>
      </c>
      <c r="D3407" s="43" t="s">
        <v>13151</v>
      </c>
      <c r="E3407" t="s">
        <v>4951</v>
      </c>
      <c r="F3407" t="s">
        <v>13152</v>
      </c>
      <c r="G3407" s="41">
        <v>42004</v>
      </c>
      <c r="H3407" t="s">
        <v>4952</v>
      </c>
      <c r="L3407" t="s">
        <v>21854</v>
      </c>
      <c r="M3407" s="44">
        <v>-77868.2</v>
      </c>
      <c r="N3407" s="44">
        <v>-77868.2</v>
      </c>
    </row>
    <row r="3408" spans="2:14" x14ac:dyDescent="0.25">
      <c r="B3408" s="49" t="s">
        <v>9735</v>
      </c>
      <c r="C3408" s="53" t="str">
        <f>_xlfn.XLOOKUP(Tabla1[[#This Row],[txtDimensionFocus]],Tabla7[Columna1],Tabla7[Columna2])</f>
        <v>Cuenta Por Pagar Servicios Generales</v>
      </c>
      <c r="D3408" s="43" t="s">
        <v>13153</v>
      </c>
      <c r="E3408" t="s">
        <v>4954</v>
      </c>
      <c r="F3408" t="s">
        <v>13154</v>
      </c>
      <c r="G3408" s="41">
        <v>42004</v>
      </c>
      <c r="H3408" t="s">
        <v>4955</v>
      </c>
      <c r="L3408" t="s">
        <v>21854</v>
      </c>
      <c r="M3408" s="44">
        <v>-77868.2</v>
      </c>
      <c r="N3408" s="44">
        <v>-77868.2</v>
      </c>
    </row>
    <row r="3409" spans="2:14" x14ac:dyDescent="0.25">
      <c r="B3409" s="49" t="s">
        <v>9735</v>
      </c>
      <c r="C3409" s="53" t="str">
        <f>_xlfn.XLOOKUP(Tabla1[[#This Row],[txtDimensionFocus]],Tabla7[Columna1],Tabla7[Columna2])</f>
        <v>Cuenta Por Pagar Servicios Generales</v>
      </c>
      <c r="D3409" s="43" t="s">
        <v>13165</v>
      </c>
      <c r="E3409" t="s">
        <v>4971</v>
      </c>
      <c r="F3409" t="s">
        <v>13166</v>
      </c>
      <c r="G3409" s="41">
        <v>42004</v>
      </c>
      <c r="H3409" t="s">
        <v>4972</v>
      </c>
      <c r="L3409" t="s">
        <v>21854</v>
      </c>
      <c r="M3409" s="44">
        <v>-77868.2</v>
      </c>
      <c r="N3409" s="44">
        <v>-77868.2</v>
      </c>
    </row>
    <row r="3410" spans="2:14" x14ac:dyDescent="0.25">
      <c r="B3410" s="49" t="s">
        <v>9735</v>
      </c>
      <c r="C3410" s="53" t="str">
        <f>_xlfn.XLOOKUP(Tabla1[[#This Row],[txtDimensionFocus]],Tabla7[Columna1],Tabla7[Columna2])</f>
        <v>Cuenta Por Pagar Servicios Generales</v>
      </c>
      <c r="D3410" s="43" t="s">
        <v>13273</v>
      </c>
      <c r="E3410" t="s">
        <v>5130</v>
      </c>
      <c r="F3410" t="s">
        <v>13274</v>
      </c>
      <c r="G3410" s="41">
        <v>42004</v>
      </c>
      <c r="H3410" t="s">
        <v>5131</v>
      </c>
      <c r="L3410" t="s">
        <v>21854</v>
      </c>
      <c r="M3410" s="44">
        <v>-77868.2</v>
      </c>
      <c r="N3410" s="44">
        <v>-77868.2</v>
      </c>
    </row>
    <row r="3411" spans="2:14" x14ac:dyDescent="0.25">
      <c r="B3411" s="49" t="s">
        <v>9735</v>
      </c>
      <c r="C3411" s="53" t="str">
        <f>_xlfn.XLOOKUP(Tabla1[[#This Row],[txtDimensionFocus]],Tabla7[Columna1],Tabla7[Columna2])</f>
        <v>Cuenta Por Pagar Servicios Generales</v>
      </c>
      <c r="D3411" s="43" t="s">
        <v>13327</v>
      </c>
      <c r="E3411" t="s">
        <v>5210</v>
      </c>
      <c r="F3411" t="s">
        <v>13328</v>
      </c>
      <c r="G3411" s="41">
        <v>42004</v>
      </c>
      <c r="H3411" t="s">
        <v>5211</v>
      </c>
      <c r="L3411" t="s">
        <v>21854</v>
      </c>
      <c r="M3411" s="44">
        <v>-77868.2</v>
      </c>
      <c r="N3411" s="44">
        <v>-77868.2</v>
      </c>
    </row>
    <row r="3412" spans="2:14" x14ac:dyDescent="0.25">
      <c r="B3412" s="49" t="s">
        <v>9735</v>
      </c>
      <c r="C3412" s="53" t="str">
        <f>_xlfn.XLOOKUP(Tabla1[[#This Row],[txtDimensionFocus]],Tabla7[Columna1],Tabla7[Columna2])</f>
        <v>Cuenta Por Pagar Servicios Generales</v>
      </c>
      <c r="D3412" s="43" t="s">
        <v>12535</v>
      </c>
      <c r="E3412" t="s">
        <v>4103</v>
      </c>
      <c r="F3412" t="s">
        <v>12536</v>
      </c>
      <c r="G3412" s="41">
        <v>41863</v>
      </c>
      <c r="H3412" t="s">
        <v>4104</v>
      </c>
      <c r="L3412" t="s">
        <v>21854</v>
      </c>
      <c r="M3412" s="44">
        <v>-77688.05</v>
      </c>
      <c r="N3412" s="44">
        <v>-77688.05</v>
      </c>
    </row>
    <row r="3413" spans="2:14" x14ac:dyDescent="0.25">
      <c r="B3413" s="49" t="s">
        <v>9735</v>
      </c>
      <c r="C3413" s="53" t="str">
        <f>_xlfn.XLOOKUP(Tabla1[[#This Row],[txtDimensionFocus]],Tabla7[Columna1],Tabla7[Columna2])</f>
        <v>Cuenta Por Pagar Servicios Generales</v>
      </c>
      <c r="D3413" s="43" t="s">
        <v>4469</v>
      </c>
      <c r="E3413" t="s">
        <v>4468</v>
      </c>
      <c r="F3413" t="s">
        <v>13670</v>
      </c>
      <c r="G3413" s="41">
        <v>42186</v>
      </c>
      <c r="H3413" s="50" t="s">
        <v>5589</v>
      </c>
      <c r="L3413" t="s">
        <v>21854</v>
      </c>
      <c r="M3413" s="44">
        <v>-77000</v>
      </c>
      <c r="N3413" s="44">
        <v>-77000</v>
      </c>
    </row>
    <row r="3414" spans="2:14" x14ac:dyDescent="0.25">
      <c r="B3414" s="49" t="s">
        <v>9735</v>
      </c>
      <c r="C3414" s="53" t="str">
        <f>_xlfn.XLOOKUP(Tabla1[[#This Row],[txtDimensionFocus]],Tabla7[Columna1],Tabla7[Columna2])</f>
        <v>Cuenta Por Pagar Servicios Generales</v>
      </c>
      <c r="D3414" s="43" t="s">
        <v>4469</v>
      </c>
      <c r="E3414" t="s">
        <v>4468</v>
      </c>
      <c r="F3414" t="s">
        <v>14384</v>
      </c>
      <c r="G3414" s="41">
        <v>42711</v>
      </c>
      <c r="H3414" t="s">
        <v>6490</v>
      </c>
      <c r="L3414" t="s">
        <v>21854</v>
      </c>
      <c r="M3414" s="44">
        <v>-77000</v>
      </c>
      <c r="N3414" s="44">
        <v>-77000</v>
      </c>
    </row>
    <row r="3415" spans="2:14" x14ac:dyDescent="0.25">
      <c r="B3415" s="49" t="s">
        <v>9735</v>
      </c>
      <c r="C3415" s="53" t="str">
        <f>_xlfn.XLOOKUP(Tabla1[[#This Row],[txtDimensionFocus]],Tabla7[Columna1],Tabla7[Columna2])</f>
        <v>Cuenta Por Pagar Servicios Generales</v>
      </c>
      <c r="D3415" s="43" t="s">
        <v>4469</v>
      </c>
      <c r="E3415" t="s">
        <v>4468</v>
      </c>
      <c r="F3415" t="s">
        <v>14442</v>
      </c>
      <c r="G3415" s="41">
        <v>42776</v>
      </c>
      <c r="H3415" t="s">
        <v>6096</v>
      </c>
      <c r="L3415" t="s">
        <v>21854</v>
      </c>
      <c r="M3415" s="44">
        <v>-77000</v>
      </c>
      <c r="N3415" s="44">
        <v>-77000</v>
      </c>
    </row>
    <row r="3416" spans="2:14" x14ac:dyDescent="0.25">
      <c r="B3416" s="49" t="s">
        <v>9735</v>
      </c>
      <c r="C3416" s="53" t="str">
        <f>_xlfn.XLOOKUP(Tabla1[[#This Row],[txtDimensionFocus]],Tabla7[Columna1],Tabla7[Columna2])</f>
        <v>Cuenta Por Pagar Servicios Generales</v>
      </c>
      <c r="D3416" s="43" t="s">
        <v>4469</v>
      </c>
      <c r="E3416" t="s">
        <v>4468</v>
      </c>
      <c r="F3416" t="s">
        <v>14445</v>
      </c>
      <c r="G3416" s="41">
        <v>42781</v>
      </c>
      <c r="H3416" t="s">
        <v>6093</v>
      </c>
      <c r="L3416" t="s">
        <v>21854</v>
      </c>
      <c r="M3416" s="44">
        <v>-77000</v>
      </c>
      <c r="N3416" s="44">
        <v>-77000</v>
      </c>
    </row>
    <row r="3417" spans="2:14" x14ac:dyDescent="0.25">
      <c r="B3417" s="49" t="s">
        <v>9735</v>
      </c>
      <c r="C3417" s="53" t="str">
        <f>_xlfn.XLOOKUP(Tabla1[[#This Row],[txtDimensionFocus]],Tabla7[Columna1],Tabla7[Columna2])</f>
        <v>Cuenta Por Pagar Servicios Generales</v>
      </c>
      <c r="D3417" s="43" t="s">
        <v>1219</v>
      </c>
      <c r="E3417" t="s">
        <v>1218</v>
      </c>
      <c r="F3417" t="s">
        <v>15218</v>
      </c>
      <c r="G3417" s="41">
        <v>43882</v>
      </c>
      <c r="H3417" t="s">
        <v>7632</v>
      </c>
      <c r="L3417" t="s">
        <v>21854</v>
      </c>
      <c r="M3417" s="44">
        <v>-76984.929999999993</v>
      </c>
      <c r="N3417" s="44">
        <v>-76984.929999999993</v>
      </c>
    </row>
    <row r="3418" spans="2:14" x14ac:dyDescent="0.25">
      <c r="B3418" s="49" t="s">
        <v>23700</v>
      </c>
      <c r="C3418" s="53" t="str">
        <f>_xlfn.XLOOKUP(Tabla1[[#This Row],[txtDimensionFocus]],Tabla7[Columna1],Tabla7[Columna2])</f>
        <v>Retencion por Pagar  de Impuesto Retenido</v>
      </c>
      <c r="D3418" s="43" t="s">
        <v>17</v>
      </c>
      <c r="E3418" t="s">
        <v>16</v>
      </c>
      <c r="F3418" t="s">
        <v>23820</v>
      </c>
      <c r="G3418" s="41">
        <v>41850</v>
      </c>
      <c r="L3418" t="s">
        <v>21854</v>
      </c>
      <c r="M3418" s="44">
        <v>-37245.17</v>
      </c>
      <c r="N3418" s="44">
        <v>-37245.17</v>
      </c>
    </row>
    <row r="3419" spans="2:14" x14ac:dyDescent="0.25">
      <c r="B3419" s="49" t="s">
        <v>9735</v>
      </c>
      <c r="C3419" s="53" t="str">
        <f>_xlfn.XLOOKUP(Tabla1[[#This Row],[txtDimensionFocus]],Tabla7[Columna1],Tabla7[Columna2])</f>
        <v>Cuenta Por Pagar Servicios Generales</v>
      </c>
      <c r="D3419" s="43" t="s">
        <v>13285</v>
      </c>
      <c r="E3419" t="s">
        <v>5147</v>
      </c>
      <c r="F3419" t="s">
        <v>13286</v>
      </c>
      <c r="G3419" s="41">
        <v>42004</v>
      </c>
      <c r="H3419" t="s">
        <v>5148</v>
      </c>
      <c r="L3419" t="s">
        <v>21854</v>
      </c>
      <c r="M3419" s="44">
        <v>-76675.100000000006</v>
      </c>
      <c r="N3419" s="44">
        <v>-76675.100000000006</v>
      </c>
    </row>
    <row r="3420" spans="2:14" x14ac:dyDescent="0.25">
      <c r="B3420" s="49" t="s">
        <v>9735</v>
      </c>
      <c r="C3420" s="53" t="str">
        <f>_xlfn.XLOOKUP(Tabla1[[#This Row],[txtDimensionFocus]],Tabla7[Columna1],Tabla7[Columna2])</f>
        <v>Cuenta Por Pagar Servicios Generales</v>
      </c>
      <c r="D3420" s="43" t="s">
        <v>6165</v>
      </c>
      <c r="E3420" t="s">
        <v>6164</v>
      </c>
      <c r="F3420" t="s">
        <v>14122</v>
      </c>
      <c r="G3420" s="41">
        <v>42556</v>
      </c>
      <c r="H3420" t="s">
        <v>3854</v>
      </c>
      <c r="I3420" t="s">
        <v>19121</v>
      </c>
      <c r="K3420">
        <v>1623</v>
      </c>
      <c r="L3420" t="s">
        <v>21854</v>
      </c>
      <c r="M3420" s="44">
        <v>-76573.03</v>
      </c>
      <c r="N3420" s="44">
        <v>-76573.03</v>
      </c>
    </row>
    <row r="3421" spans="2:14" x14ac:dyDescent="0.25">
      <c r="B3421" s="49" t="s">
        <v>9735</v>
      </c>
      <c r="C3421" s="53" t="str">
        <f>_xlfn.XLOOKUP(Tabla1[[#This Row],[txtDimensionFocus]],Tabla7[Columna1],Tabla7[Columna2])</f>
        <v>Cuenta Por Pagar Servicios Generales</v>
      </c>
      <c r="D3421" s="43" t="s">
        <v>12917</v>
      </c>
      <c r="E3421" t="s">
        <v>4604</v>
      </c>
      <c r="F3421" t="s">
        <v>12918</v>
      </c>
      <c r="G3421" s="41">
        <v>42004</v>
      </c>
      <c r="H3421" t="s">
        <v>4605</v>
      </c>
      <c r="L3421" t="s">
        <v>21854</v>
      </c>
      <c r="M3421" s="44">
        <v>-76548.399999999994</v>
      </c>
      <c r="N3421" s="44">
        <v>-76548.399999999994</v>
      </c>
    </row>
    <row r="3422" spans="2:14" x14ac:dyDescent="0.25">
      <c r="B3422" s="49" t="s">
        <v>9735</v>
      </c>
      <c r="C3422" s="53" t="str">
        <f>_xlfn.XLOOKUP(Tabla1[[#This Row],[txtDimensionFocus]],Tabla7[Columna1],Tabla7[Columna2])</f>
        <v>Cuenta Por Pagar Servicios Generales</v>
      </c>
      <c r="D3422" s="43" t="s">
        <v>12967</v>
      </c>
      <c r="E3422" t="s">
        <v>4679</v>
      </c>
      <c r="F3422" t="s">
        <v>12968</v>
      </c>
      <c r="G3422" s="41">
        <v>42004</v>
      </c>
      <c r="H3422" t="s">
        <v>4680</v>
      </c>
      <c r="L3422" t="s">
        <v>21854</v>
      </c>
      <c r="M3422" s="44">
        <v>-76548.399999999994</v>
      </c>
      <c r="N3422" s="44">
        <v>-76548.399999999994</v>
      </c>
    </row>
    <row r="3423" spans="2:14" x14ac:dyDescent="0.25">
      <c r="B3423" s="49" t="s">
        <v>9735</v>
      </c>
      <c r="C3423" s="53" t="str">
        <f>_xlfn.XLOOKUP(Tabla1[[#This Row],[txtDimensionFocus]],Tabla7[Columna1],Tabla7[Columna2])</f>
        <v>Cuenta Por Pagar Servicios Generales</v>
      </c>
      <c r="D3423" s="43" t="s">
        <v>12985</v>
      </c>
      <c r="E3423" t="s">
        <v>4704</v>
      </c>
      <c r="F3423" t="s">
        <v>12986</v>
      </c>
      <c r="G3423" s="41">
        <v>42004</v>
      </c>
      <c r="H3423" t="s">
        <v>4705</v>
      </c>
      <c r="L3423" t="s">
        <v>21854</v>
      </c>
      <c r="M3423" s="44">
        <v>-76548.399999999994</v>
      </c>
      <c r="N3423" s="44">
        <v>-76548.399999999994</v>
      </c>
    </row>
    <row r="3424" spans="2:14" x14ac:dyDescent="0.25">
      <c r="B3424" s="49" t="s">
        <v>9735</v>
      </c>
      <c r="C3424" s="53" t="str">
        <f>_xlfn.XLOOKUP(Tabla1[[#This Row],[txtDimensionFocus]],Tabla7[Columna1],Tabla7[Columna2])</f>
        <v>Cuenta Por Pagar Servicios Generales</v>
      </c>
      <c r="D3424" s="43" t="s">
        <v>12992</v>
      </c>
      <c r="E3424" t="s">
        <v>4715</v>
      </c>
      <c r="F3424" t="s">
        <v>12993</v>
      </c>
      <c r="G3424" s="41">
        <v>42004</v>
      </c>
      <c r="H3424" t="s">
        <v>4716</v>
      </c>
      <c r="L3424" t="s">
        <v>21854</v>
      </c>
      <c r="M3424" s="44">
        <v>-76548.399999999994</v>
      </c>
      <c r="N3424" s="44">
        <v>-76548.399999999994</v>
      </c>
    </row>
    <row r="3425" spans="2:14" x14ac:dyDescent="0.25">
      <c r="B3425" s="49" t="s">
        <v>23866</v>
      </c>
      <c r="C3425" s="53" t="str">
        <f>_xlfn.XLOOKUP(Tabla1[[#This Row],[txtDimensionFocus]],Tabla7[Columna1],Tabla7[Columna2])</f>
        <v>Reposicion/Reposicion Cajas Chicas/Fondos</v>
      </c>
      <c r="D3425" s="43" t="s">
        <v>21114</v>
      </c>
      <c r="E3425" t="s">
        <v>23888</v>
      </c>
      <c r="F3425" t="s">
        <v>21115</v>
      </c>
      <c r="G3425" s="41">
        <v>45301</v>
      </c>
      <c r="H3425" t="s">
        <v>21116</v>
      </c>
      <c r="L3425" t="s">
        <v>21854</v>
      </c>
      <c r="M3425" s="44">
        <v>-36884.15</v>
      </c>
      <c r="N3425" s="44">
        <v>-36884.15</v>
      </c>
    </row>
    <row r="3426" spans="2:14" x14ac:dyDescent="0.25">
      <c r="B3426" s="49" t="s">
        <v>9735</v>
      </c>
      <c r="C3426" s="53" t="str">
        <f>_xlfn.XLOOKUP(Tabla1[[#This Row],[txtDimensionFocus]],Tabla7[Columna1],Tabla7[Columna2])</f>
        <v>Cuenta Por Pagar Servicios Generales</v>
      </c>
      <c r="D3426" s="43" t="s">
        <v>13052</v>
      </c>
      <c r="E3426" t="s">
        <v>4803</v>
      </c>
      <c r="F3426" t="s">
        <v>13053</v>
      </c>
      <c r="G3426" s="41">
        <v>42004</v>
      </c>
      <c r="H3426" t="s">
        <v>4804</v>
      </c>
      <c r="L3426" t="s">
        <v>21854</v>
      </c>
      <c r="M3426" s="44">
        <v>-76548.399999999994</v>
      </c>
      <c r="N3426" s="44">
        <v>-76548.399999999994</v>
      </c>
    </row>
    <row r="3427" spans="2:14" x14ac:dyDescent="0.25">
      <c r="B3427" s="49" t="s">
        <v>9735</v>
      </c>
      <c r="C3427" s="53" t="str">
        <f>_xlfn.XLOOKUP(Tabla1[[#This Row],[txtDimensionFocus]],Tabla7[Columna1],Tabla7[Columna2])</f>
        <v>Cuenta Por Pagar Servicios Generales</v>
      </c>
      <c r="D3427" s="43" t="s">
        <v>13054</v>
      </c>
      <c r="E3427" t="s">
        <v>4806</v>
      </c>
      <c r="F3427" t="s">
        <v>13055</v>
      </c>
      <c r="G3427" s="41">
        <v>42004</v>
      </c>
      <c r="H3427" t="s">
        <v>4807</v>
      </c>
      <c r="L3427" t="s">
        <v>21854</v>
      </c>
      <c r="M3427" s="44">
        <v>-76548.399999999994</v>
      </c>
      <c r="N3427" s="44">
        <v>-76548.399999999994</v>
      </c>
    </row>
    <row r="3428" spans="2:14" x14ac:dyDescent="0.25">
      <c r="B3428" s="49" t="s">
        <v>9735</v>
      </c>
      <c r="C3428" s="53" t="str">
        <f>_xlfn.XLOOKUP(Tabla1[[#This Row],[txtDimensionFocus]],Tabla7[Columna1],Tabla7[Columna2])</f>
        <v>Cuenta Por Pagar Servicios Generales</v>
      </c>
      <c r="D3428" s="43" t="s">
        <v>13056</v>
      </c>
      <c r="E3428" t="s">
        <v>4809</v>
      </c>
      <c r="F3428" t="s">
        <v>13057</v>
      </c>
      <c r="G3428" s="41">
        <v>42004</v>
      </c>
      <c r="H3428" t="s">
        <v>4810</v>
      </c>
      <c r="L3428" t="s">
        <v>21854</v>
      </c>
      <c r="M3428" s="44">
        <v>-76548.399999999994</v>
      </c>
      <c r="N3428" s="44">
        <v>-76548.399999999994</v>
      </c>
    </row>
    <row r="3429" spans="2:14" x14ac:dyDescent="0.25">
      <c r="B3429" s="49" t="s">
        <v>9735</v>
      </c>
      <c r="C3429" s="53" t="str">
        <f>_xlfn.XLOOKUP(Tabla1[[#This Row],[txtDimensionFocus]],Tabla7[Columna1],Tabla7[Columna2])</f>
        <v>Cuenta Por Pagar Servicios Generales</v>
      </c>
      <c r="D3429" s="43" t="s">
        <v>13060</v>
      </c>
      <c r="E3429" t="s">
        <v>4815</v>
      </c>
      <c r="F3429" t="s">
        <v>13061</v>
      </c>
      <c r="G3429" s="41">
        <v>42004</v>
      </c>
      <c r="H3429" t="s">
        <v>4816</v>
      </c>
      <c r="L3429" t="s">
        <v>21854</v>
      </c>
      <c r="M3429" s="44">
        <v>-76548.399999999994</v>
      </c>
      <c r="N3429" s="44">
        <v>-76548.399999999994</v>
      </c>
    </row>
    <row r="3430" spans="2:14" x14ac:dyDescent="0.25">
      <c r="B3430" s="49" t="s">
        <v>9735</v>
      </c>
      <c r="C3430" s="53" t="str">
        <f>_xlfn.XLOOKUP(Tabla1[[#This Row],[txtDimensionFocus]],Tabla7[Columna1],Tabla7[Columna2])</f>
        <v>Cuenta Por Pagar Servicios Generales</v>
      </c>
      <c r="D3430" s="43" t="s">
        <v>12194</v>
      </c>
      <c r="E3430" t="s">
        <v>3622</v>
      </c>
      <c r="F3430" t="s">
        <v>12195</v>
      </c>
      <c r="G3430" s="41">
        <v>41779</v>
      </c>
      <c r="H3430" t="s">
        <v>3623</v>
      </c>
      <c r="L3430" t="s">
        <v>21854</v>
      </c>
      <c r="M3430" s="44">
        <v>-76548.399999999994</v>
      </c>
      <c r="N3430" s="44">
        <v>-76548.399999999994</v>
      </c>
    </row>
    <row r="3431" spans="2:14" x14ac:dyDescent="0.25">
      <c r="B3431" s="49" t="s">
        <v>9735</v>
      </c>
      <c r="C3431" s="53" t="str">
        <f>_xlfn.XLOOKUP(Tabla1[[#This Row],[txtDimensionFocus]],Tabla7[Columna1],Tabla7[Columna2])</f>
        <v>Cuenta Por Pagar Servicios Generales</v>
      </c>
      <c r="D3431" s="43" t="s">
        <v>13107</v>
      </c>
      <c r="E3431" t="s">
        <v>4886</v>
      </c>
      <c r="F3431" t="s">
        <v>13108</v>
      </c>
      <c r="G3431" s="41">
        <v>42004</v>
      </c>
      <c r="H3431" t="s">
        <v>4887</v>
      </c>
      <c r="L3431" t="s">
        <v>21854</v>
      </c>
      <c r="M3431" s="44">
        <v>-76548.399999999994</v>
      </c>
      <c r="N3431" s="44">
        <v>-76548.399999999994</v>
      </c>
    </row>
    <row r="3432" spans="2:14" x14ac:dyDescent="0.25">
      <c r="B3432" s="49" t="s">
        <v>9735</v>
      </c>
      <c r="C3432" s="53" t="str">
        <f>_xlfn.XLOOKUP(Tabla1[[#This Row],[txtDimensionFocus]],Tabla7[Columna1],Tabla7[Columna2])</f>
        <v>Cuenta Por Pagar Servicios Generales</v>
      </c>
      <c r="D3432" s="43" t="s">
        <v>13119</v>
      </c>
      <c r="E3432" t="s">
        <v>4903</v>
      </c>
      <c r="F3432" t="s">
        <v>13120</v>
      </c>
      <c r="G3432" s="41">
        <v>42004</v>
      </c>
      <c r="H3432" t="s">
        <v>4904</v>
      </c>
      <c r="L3432" t="s">
        <v>21854</v>
      </c>
      <c r="M3432" s="44">
        <v>-76548.399999999994</v>
      </c>
      <c r="N3432" s="44">
        <v>-76548.399999999994</v>
      </c>
    </row>
    <row r="3433" spans="2:14" x14ac:dyDescent="0.25">
      <c r="B3433" s="49" t="s">
        <v>9735</v>
      </c>
      <c r="C3433" s="53" t="str">
        <f>_xlfn.XLOOKUP(Tabla1[[#This Row],[txtDimensionFocus]],Tabla7[Columna1],Tabla7[Columna2])</f>
        <v>Cuenta Por Pagar Servicios Generales</v>
      </c>
      <c r="D3433" s="43" t="s">
        <v>13137</v>
      </c>
      <c r="E3433" t="s">
        <v>4930</v>
      </c>
      <c r="F3433" t="s">
        <v>13138</v>
      </c>
      <c r="G3433" s="41">
        <v>42004</v>
      </c>
      <c r="H3433" t="s">
        <v>4931</v>
      </c>
      <c r="L3433" t="s">
        <v>21854</v>
      </c>
      <c r="M3433" s="44">
        <v>-76548.399999999994</v>
      </c>
      <c r="N3433" s="44">
        <v>-76548.399999999994</v>
      </c>
    </row>
    <row r="3434" spans="2:14" x14ac:dyDescent="0.25">
      <c r="B3434" s="49" t="s">
        <v>9735</v>
      </c>
      <c r="C3434" s="53" t="str">
        <f>_xlfn.XLOOKUP(Tabla1[[#This Row],[txtDimensionFocus]],Tabla7[Columna1],Tabla7[Columna2])</f>
        <v>Cuenta Por Pagar Servicios Generales</v>
      </c>
      <c r="D3434" s="43" t="s">
        <v>13139</v>
      </c>
      <c r="E3434" t="s">
        <v>4933</v>
      </c>
      <c r="F3434" t="s">
        <v>13140</v>
      </c>
      <c r="G3434" s="41">
        <v>42004</v>
      </c>
      <c r="H3434" t="s">
        <v>4934</v>
      </c>
      <c r="L3434" t="s">
        <v>21854</v>
      </c>
      <c r="M3434" s="44">
        <v>-76548.399999999994</v>
      </c>
      <c r="N3434" s="44">
        <v>-76548.399999999994</v>
      </c>
    </row>
    <row r="3435" spans="2:14" x14ac:dyDescent="0.25">
      <c r="B3435" s="49" t="s">
        <v>9735</v>
      </c>
      <c r="C3435" s="53" t="str">
        <f>_xlfn.XLOOKUP(Tabla1[[#This Row],[txtDimensionFocus]],Tabla7[Columna1],Tabla7[Columna2])</f>
        <v>Cuenta Por Pagar Servicios Generales</v>
      </c>
      <c r="D3435" s="43" t="s">
        <v>12091</v>
      </c>
      <c r="E3435" t="s">
        <v>3472</v>
      </c>
      <c r="F3435" t="s">
        <v>12092</v>
      </c>
      <c r="G3435" s="41">
        <v>41775</v>
      </c>
      <c r="H3435" t="s">
        <v>3473</v>
      </c>
      <c r="L3435" t="s">
        <v>21854</v>
      </c>
      <c r="M3435" s="44">
        <v>-76548.399999999994</v>
      </c>
      <c r="N3435" s="44">
        <v>-76548.399999999994</v>
      </c>
    </row>
    <row r="3436" spans="2:14" x14ac:dyDescent="0.25">
      <c r="B3436" s="49" t="s">
        <v>9735</v>
      </c>
      <c r="C3436" s="53" t="str">
        <f>_xlfn.XLOOKUP(Tabla1[[#This Row],[txtDimensionFocus]],Tabla7[Columna1],Tabla7[Columna2])</f>
        <v>Cuenta Por Pagar Servicios Generales</v>
      </c>
      <c r="D3436" s="43" t="s">
        <v>13235</v>
      </c>
      <c r="E3436" t="s">
        <v>5075</v>
      </c>
      <c r="F3436" t="s">
        <v>13236</v>
      </c>
      <c r="G3436" s="41">
        <v>42004</v>
      </c>
      <c r="H3436" t="s">
        <v>5076</v>
      </c>
      <c r="L3436" t="s">
        <v>21854</v>
      </c>
      <c r="M3436" s="44">
        <v>-76548.399999999994</v>
      </c>
      <c r="N3436" s="44">
        <v>-76548.399999999994</v>
      </c>
    </row>
    <row r="3437" spans="2:14" x14ac:dyDescent="0.25">
      <c r="B3437" s="49" t="s">
        <v>9735</v>
      </c>
      <c r="C3437" s="53" t="str">
        <f>_xlfn.XLOOKUP(Tabla1[[#This Row],[txtDimensionFocus]],Tabla7[Columna1],Tabla7[Columna2])</f>
        <v>Cuenta Por Pagar Servicios Generales</v>
      </c>
      <c r="D3437" s="43" t="s">
        <v>13297</v>
      </c>
      <c r="E3437" t="s">
        <v>5165</v>
      </c>
      <c r="F3437" t="s">
        <v>13298</v>
      </c>
      <c r="G3437" s="41">
        <v>42004</v>
      </c>
      <c r="H3437" t="s">
        <v>5166</v>
      </c>
      <c r="L3437" t="s">
        <v>21854</v>
      </c>
      <c r="M3437" s="44">
        <v>-76548.399999999994</v>
      </c>
      <c r="N3437" s="44">
        <v>-76548.399999999994</v>
      </c>
    </row>
    <row r="3438" spans="2:14" x14ac:dyDescent="0.25">
      <c r="B3438" s="49" t="s">
        <v>9735</v>
      </c>
      <c r="C3438" s="53" t="str">
        <f>_xlfn.XLOOKUP(Tabla1[[#This Row],[txtDimensionFocus]],Tabla7[Columna1],Tabla7[Columna2])</f>
        <v>Cuenta Por Pagar Servicios Generales</v>
      </c>
      <c r="D3438" s="43" t="s">
        <v>12232</v>
      </c>
      <c r="E3438" t="s">
        <v>3678</v>
      </c>
      <c r="F3438" t="s">
        <v>12233</v>
      </c>
      <c r="G3438" s="41">
        <v>41779</v>
      </c>
      <c r="H3438" t="s">
        <v>3679</v>
      </c>
      <c r="L3438" t="s">
        <v>21854</v>
      </c>
      <c r="M3438" s="44">
        <v>-76548.399999999994</v>
      </c>
      <c r="N3438" s="44">
        <v>-76548.399999999994</v>
      </c>
    </row>
    <row r="3439" spans="2:14" x14ac:dyDescent="0.25">
      <c r="B3439" s="49" t="s">
        <v>9735</v>
      </c>
      <c r="C3439" s="53" t="str">
        <f>_xlfn.XLOOKUP(Tabla1[[#This Row],[txtDimensionFocus]],Tabla7[Columna1],Tabla7[Columna2])</f>
        <v>Cuenta Por Pagar Servicios Generales</v>
      </c>
      <c r="D3439" s="43" t="s">
        <v>10679</v>
      </c>
      <c r="E3439" t="s">
        <v>1750</v>
      </c>
      <c r="F3439" t="s">
        <v>10680</v>
      </c>
      <c r="G3439" s="41">
        <v>41603</v>
      </c>
      <c r="H3439" t="s">
        <v>1751</v>
      </c>
      <c r="L3439" t="s">
        <v>21854</v>
      </c>
      <c r="M3439" s="44">
        <v>-76428.56</v>
      </c>
      <c r="N3439" s="44">
        <v>-76428.56</v>
      </c>
    </row>
    <row r="3440" spans="2:14" x14ac:dyDescent="0.25">
      <c r="B3440" s="49" t="s">
        <v>9735</v>
      </c>
      <c r="C3440" s="53" t="str">
        <f>_xlfn.XLOOKUP(Tabla1[[#This Row],[txtDimensionFocus]],Tabla7[Columna1],Tabla7[Columna2])</f>
        <v>Cuenta Por Pagar Servicios Generales</v>
      </c>
      <c r="D3440" s="43" t="s">
        <v>11811</v>
      </c>
      <c r="E3440" t="s">
        <v>3065</v>
      </c>
      <c r="F3440" t="s">
        <v>11812</v>
      </c>
      <c r="G3440" s="41">
        <v>41765</v>
      </c>
      <c r="H3440" t="s">
        <v>3066</v>
      </c>
      <c r="L3440" t="s">
        <v>21854</v>
      </c>
      <c r="M3440" s="44">
        <v>-76280.44</v>
      </c>
      <c r="N3440" s="44">
        <v>-76280.44</v>
      </c>
    </row>
    <row r="3441" spans="2:14" x14ac:dyDescent="0.25">
      <c r="B3441" s="49" t="s">
        <v>9735</v>
      </c>
      <c r="C3441" s="53" t="str">
        <f>_xlfn.XLOOKUP(Tabla1[[#This Row],[txtDimensionFocus]],Tabla7[Columna1],Tabla7[Columna2])</f>
        <v>Cuenta Por Pagar Servicios Generales</v>
      </c>
      <c r="D3441" s="43" t="s">
        <v>11762</v>
      </c>
      <c r="E3441" t="s">
        <v>3012</v>
      </c>
      <c r="F3441" t="s">
        <v>11763</v>
      </c>
      <c r="G3441" s="41">
        <v>41761</v>
      </c>
      <c r="H3441" t="s">
        <v>2959</v>
      </c>
      <c r="L3441" t="s">
        <v>21854</v>
      </c>
      <c r="M3441" s="44">
        <v>-76280.44</v>
      </c>
      <c r="N3441" s="44">
        <v>-76280.44</v>
      </c>
    </row>
    <row r="3442" spans="2:14" x14ac:dyDescent="0.25">
      <c r="B3442" s="49" t="s">
        <v>9735</v>
      </c>
      <c r="C3442" s="53" t="str">
        <f>_xlfn.XLOOKUP(Tabla1[[#This Row],[txtDimensionFocus]],Tabla7[Columna1],Tabla7[Columna2])</f>
        <v>Cuenta Por Pagar Servicios Generales</v>
      </c>
      <c r="D3442" s="43" t="s">
        <v>12141</v>
      </c>
      <c r="E3442" t="s">
        <v>3546</v>
      </c>
      <c r="F3442" t="s">
        <v>12142</v>
      </c>
      <c r="G3442" s="41">
        <v>41778</v>
      </c>
      <c r="H3442" t="s">
        <v>3547</v>
      </c>
      <c r="L3442" t="s">
        <v>21854</v>
      </c>
      <c r="M3442" s="44">
        <v>-75819.149999999994</v>
      </c>
      <c r="N3442" s="44">
        <v>-75819.149999999994</v>
      </c>
    </row>
    <row r="3443" spans="2:14" x14ac:dyDescent="0.25">
      <c r="B3443" s="49" t="s">
        <v>9735</v>
      </c>
      <c r="C3443" s="53" t="str">
        <f>_xlfn.XLOOKUP(Tabla1[[#This Row],[txtDimensionFocus]],Tabla7[Columna1],Tabla7[Columna2])</f>
        <v>Cuenta Por Pagar Servicios Generales</v>
      </c>
      <c r="D3443" s="43" t="s">
        <v>12038</v>
      </c>
      <c r="E3443" t="s">
        <v>3393</v>
      </c>
      <c r="F3443" t="s">
        <v>12039</v>
      </c>
      <c r="G3443" s="41">
        <v>41774</v>
      </c>
      <c r="H3443" t="s">
        <v>3394</v>
      </c>
      <c r="L3443" t="s">
        <v>21854</v>
      </c>
      <c r="M3443" s="44">
        <v>-75819.100000000006</v>
      </c>
      <c r="N3443" s="44">
        <v>-75819.100000000006</v>
      </c>
    </row>
    <row r="3444" spans="2:14" x14ac:dyDescent="0.25">
      <c r="B3444" s="49" t="s">
        <v>9735</v>
      </c>
      <c r="C3444" s="53" t="str">
        <f>_xlfn.XLOOKUP(Tabla1[[#This Row],[txtDimensionFocus]],Tabla7[Columna1],Tabla7[Columna2])</f>
        <v>Cuenta Por Pagar Servicios Generales</v>
      </c>
      <c r="D3444" s="43" t="s">
        <v>1356</v>
      </c>
      <c r="E3444" t="s">
        <v>1355</v>
      </c>
      <c r="F3444" t="s">
        <v>10692</v>
      </c>
      <c r="G3444" s="41">
        <v>41605</v>
      </c>
      <c r="H3444" t="s">
        <v>1766</v>
      </c>
      <c r="L3444" t="s">
        <v>21854</v>
      </c>
      <c r="M3444" s="44">
        <v>-75400</v>
      </c>
      <c r="N3444" s="44">
        <v>-75400</v>
      </c>
    </row>
    <row r="3445" spans="2:14" x14ac:dyDescent="0.25">
      <c r="B3445" s="49" t="s">
        <v>9735</v>
      </c>
      <c r="C3445" s="53" t="str">
        <f>_xlfn.XLOOKUP(Tabla1[[#This Row],[txtDimensionFocus]],Tabla7[Columna1],Tabla7[Columna2])</f>
        <v>Cuenta Por Pagar Servicios Generales</v>
      </c>
      <c r="D3445" s="43" t="s">
        <v>12165</v>
      </c>
      <c r="E3445" t="s">
        <v>3580</v>
      </c>
      <c r="F3445" t="s">
        <v>12166</v>
      </c>
      <c r="G3445" s="41">
        <v>41779</v>
      </c>
      <c r="H3445" t="s">
        <v>3581</v>
      </c>
      <c r="L3445" t="s">
        <v>21854</v>
      </c>
      <c r="M3445" s="44">
        <v>-75228.600000000006</v>
      </c>
      <c r="N3445" s="44">
        <v>-75228.600000000006</v>
      </c>
    </row>
    <row r="3446" spans="2:14" x14ac:dyDescent="0.25">
      <c r="B3446" s="49" t="s">
        <v>9735</v>
      </c>
      <c r="C3446" s="53" t="str">
        <f>_xlfn.XLOOKUP(Tabla1[[#This Row],[txtDimensionFocus]],Tabla7[Columna1],Tabla7[Columna2])</f>
        <v>Cuenta Por Pagar Servicios Generales</v>
      </c>
      <c r="D3446" s="43" t="s">
        <v>12222</v>
      </c>
      <c r="E3446" t="s">
        <v>3664</v>
      </c>
      <c r="F3446" t="s">
        <v>12223</v>
      </c>
      <c r="G3446" s="41">
        <v>41779</v>
      </c>
      <c r="H3446" t="s">
        <v>3665</v>
      </c>
      <c r="L3446" t="s">
        <v>21854</v>
      </c>
      <c r="M3446" s="44">
        <v>-75228.600000000006</v>
      </c>
      <c r="N3446" s="44">
        <v>-75228.600000000006</v>
      </c>
    </row>
    <row r="3447" spans="2:14" x14ac:dyDescent="0.25">
      <c r="B3447" s="49" t="s">
        <v>9735</v>
      </c>
      <c r="C3447" s="53" t="str">
        <f>_xlfn.XLOOKUP(Tabla1[[#This Row],[txtDimensionFocus]],Tabla7[Columna1],Tabla7[Columna2])</f>
        <v>Cuenta Por Pagar Servicios Generales</v>
      </c>
      <c r="D3447" s="43" t="s">
        <v>11638</v>
      </c>
      <c r="E3447" t="s">
        <v>2858</v>
      </c>
      <c r="F3447" t="s">
        <v>11639</v>
      </c>
      <c r="G3447" s="41">
        <v>41751</v>
      </c>
      <c r="H3447" t="s">
        <v>2859</v>
      </c>
      <c r="L3447" t="s">
        <v>21854</v>
      </c>
      <c r="M3447" s="44">
        <v>-75000</v>
      </c>
      <c r="N3447" s="44">
        <v>-75000</v>
      </c>
    </row>
    <row r="3448" spans="2:14" x14ac:dyDescent="0.25">
      <c r="B3448" s="49" t="s">
        <v>9735</v>
      </c>
      <c r="C3448" s="53" t="str">
        <f>_xlfn.XLOOKUP(Tabla1[[#This Row],[txtDimensionFocus]],Tabla7[Columna1],Tabla7[Columna2])</f>
        <v>Cuenta Por Pagar Servicios Generales</v>
      </c>
      <c r="D3448" s="43" t="s">
        <v>12163</v>
      </c>
      <c r="E3448" t="s">
        <v>3577</v>
      </c>
      <c r="F3448" t="s">
        <v>12164</v>
      </c>
      <c r="G3448" s="41">
        <v>41779</v>
      </c>
      <c r="H3448" t="s">
        <v>3578</v>
      </c>
      <c r="L3448" t="s">
        <v>21854</v>
      </c>
      <c r="M3448" s="44">
        <v>-74965.259999999995</v>
      </c>
      <c r="N3448" s="44">
        <v>-74965.259999999995</v>
      </c>
    </row>
    <row r="3449" spans="2:14" x14ac:dyDescent="0.25">
      <c r="B3449" s="49" t="s">
        <v>9735</v>
      </c>
      <c r="C3449" s="53" t="str">
        <f>_xlfn.XLOOKUP(Tabla1[[#This Row],[txtDimensionFocus]],Tabla7[Columna1],Tabla7[Columna2])</f>
        <v>Cuenta Por Pagar Servicios Generales</v>
      </c>
      <c r="D3449" s="43" t="s">
        <v>11745</v>
      </c>
      <c r="E3449" t="s">
        <v>2992</v>
      </c>
      <c r="F3449" t="s">
        <v>11747</v>
      </c>
      <c r="G3449" s="41">
        <v>41761</v>
      </c>
      <c r="H3449" t="s">
        <v>2995</v>
      </c>
      <c r="L3449" t="s">
        <v>21854</v>
      </c>
      <c r="M3449" s="44">
        <v>-74965.259999999995</v>
      </c>
      <c r="N3449" s="44">
        <v>-74965.259999999995</v>
      </c>
    </row>
    <row r="3450" spans="2:14" x14ac:dyDescent="0.25">
      <c r="B3450" s="49" t="s">
        <v>9735</v>
      </c>
      <c r="C3450" s="53" t="str">
        <f>_xlfn.XLOOKUP(Tabla1[[#This Row],[txtDimensionFocus]],Tabla7[Columna1],Tabla7[Columna2])</f>
        <v>Cuenta Por Pagar Servicios Generales</v>
      </c>
      <c r="D3450" s="43" t="s">
        <v>11764</v>
      </c>
      <c r="E3450" t="s">
        <v>3014</v>
      </c>
      <c r="F3450" t="s">
        <v>11765</v>
      </c>
      <c r="G3450" s="41">
        <v>41761</v>
      </c>
      <c r="H3450" t="s">
        <v>3015</v>
      </c>
      <c r="L3450" t="s">
        <v>21854</v>
      </c>
      <c r="M3450" s="44">
        <v>-74965.259999999995</v>
      </c>
      <c r="N3450" s="44">
        <v>-74965.259999999995</v>
      </c>
    </row>
    <row r="3451" spans="2:14" x14ac:dyDescent="0.25">
      <c r="B3451" s="49" t="s">
        <v>9735</v>
      </c>
      <c r="C3451" s="53" t="str">
        <f>_xlfn.XLOOKUP(Tabla1[[#This Row],[txtDimensionFocus]],Tabla7[Columna1],Tabla7[Columna2])</f>
        <v>Cuenta Por Pagar Servicios Generales</v>
      </c>
      <c r="D3451" s="43" t="s">
        <v>1107</v>
      </c>
      <c r="E3451" t="s">
        <v>1106</v>
      </c>
      <c r="F3451" t="s">
        <v>10181</v>
      </c>
      <c r="G3451" s="41">
        <v>41263</v>
      </c>
      <c r="H3451" t="s">
        <v>1108</v>
      </c>
      <c r="I3451" t="s">
        <v>19023</v>
      </c>
      <c r="K3451" t="s">
        <v>22761</v>
      </c>
      <c r="L3451" t="s">
        <v>21854</v>
      </c>
      <c r="M3451" s="44">
        <v>-74815.100000000006</v>
      </c>
      <c r="N3451" s="44">
        <v>-74815.100000000006</v>
      </c>
    </row>
    <row r="3452" spans="2:14" x14ac:dyDescent="0.25">
      <c r="B3452" s="49" t="s">
        <v>9735</v>
      </c>
      <c r="C3452" s="53" t="str">
        <f>_xlfn.XLOOKUP(Tabla1[[#This Row],[txtDimensionFocus]],Tabla7[Columna1],Tabla7[Columna2])</f>
        <v>Cuenta Por Pagar Servicios Generales</v>
      </c>
      <c r="D3452" s="43" t="s">
        <v>13319</v>
      </c>
      <c r="E3452" t="s">
        <v>5198</v>
      </c>
      <c r="F3452" t="s">
        <v>13320</v>
      </c>
      <c r="G3452" s="41">
        <v>42004</v>
      </c>
      <c r="H3452" t="s">
        <v>5199</v>
      </c>
      <c r="L3452" t="s">
        <v>21854</v>
      </c>
      <c r="M3452" s="44">
        <v>-73959.199999999997</v>
      </c>
      <c r="N3452" s="44">
        <v>-73959.199999999997</v>
      </c>
    </row>
    <row r="3453" spans="2:14" x14ac:dyDescent="0.25">
      <c r="B3453" s="49" t="s">
        <v>9735</v>
      </c>
      <c r="C3453" s="53" t="str">
        <f>_xlfn.XLOOKUP(Tabla1[[#This Row],[txtDimensionFocus]],Tabla7[Columna1],Tabla7[Columna2])</f>
        <v>Cuenta Por Pagar Servicios Generales</v>
      </c>
      <c r="D3453" s="43" t="s">
        <v>10827</v>
      </c>
      <c r="E3453" t="s">
        <v>1919</v>
      </c>
      <c r="F3453" t="s">
        <v>10828</v>
      </c>
      <c r="G3453" s="41">
        <v>41619</v>
      </c>
      <c r="L3453" t="s">
        <v>21854</v>
      </c>
      <c r="M3453" s="44">
        <v>-73365.2</v>
      </c>
      <c r="N3453" s="44">
        <v>-73365.2</v>
      </c>
    </row>
    <row r="3454" spans="2:14" x14ac:dyDescent="0.25">
      <c r="B3454" s="49" t="s">
        <v>9735</v>
      </c>
      <c r="C3454" s="53" t="str">
        <f>_xlfn.XLOOKUP(Tabla1[[#This Row],[txtDimensionFocus]],Tabla7[Columna1],Tabla7[Columna2])</f>
        <v>Cuenta Por Pagar Servicios Generales</v>
      </c>
      <c r="D3454" s="43" t="s">
        <v>10829</v>
      </c>
      <c r="E3454" t="s">
        <v>1920</v>
      </c>
      <c r="F3454" t="s">
        <v>10830</v>
      </c>
      <c r="G3454" s="41">
        <v>41619</v>
      </c>
      <c r="L3454" t="s">
        <v>21854</v>
      </c>
      <c r="M3454" s="44">
        <v>-73365.2</v>
      </c>
      <c r="N3454" s="44">
        <v>-73365.2</v>
      </c>
    </row>
    <row r="3455" spans="2:14" x14ac:dyDescent="0.25">
      <c r="B3455" s="49" t="s">
        <v>9735</v>
      </c>
      <c r="C3455" s="53" t="str">
        <f>_xlfn.XLOOKUP(Tabla1[[#This Row],[txtDimensionFocus]],Tabla7[Columna1],Tabla7[Columna2])</f>
        <v>Cuenta Por Pagar Servicios Generales</v>
      </c>
      <c r="D3455" s="43" t="s">
        <v>10912</v>
      </c>
      <c r="E3455" t="s">
        <v>1999</v>
      </c>
      <c r="F3455" t="s">
        <v>10913</v>
      </c>
      <c r="G3455" s="41">
        <v>41631</v>
      </c>
      <c r="L3455" t="s">
        <v>21854</v>
      </c>
      <c r="M3455" s="44">
        <v>-73365.2</v>
      </c>
      <c r="N3455" s="44">
        <v>-73365.2</v>
      </c>
    </row>
    <row r="3456" spans="2:14" x14ac:dyDescent="0.25">
      <c r="B3456" s="49" t="s">
        <v>23866</v>
      </c>
      <c r="C3456" s="53" t="str">
        <f>_xlfn.XLOOKUP(Tabla1[[#This Row],[txtDimensionFocus]],Tabla7[Columna1],Tabla7[Columna2])</f>
        <v>Reposicion/Reposicion Cajas Chicas/Fondos</v>
      </c>
      <c r="D3456" s="43" t="s">
        <v>21555</v>
      </c>
      <c r="E3456" t="s">
        <v>23947</v>
      </c>
      <c r="F3456" t="s">
        <v>21556</v>
      </c>
      <c r="G3456" s="41">
        <v>45301</v>
      </c>
      <c r="H3456" t="s">
        <v>21557</v>
      </c>
      <c r="L3456" t="s">
        <v>21854</v>
      </c>
      <c r="M3456" s="44">
        <v>-35583.47</v>
      </c>
      <c r="N3456" s="44">
        <v>-35583.47</v>
      </c>
    </row>
    <row r="3457" spans="2:14" x14ac:dyDescent="0.25">
      <c r="B3457" s="49" t="s">
        <v>23700</v>
      </c>
      <c r="C3457" s="53" t="str">
        <f>_xlfn.XLOOKUP(Tabla1[[#This Row],[txtDimensionFocus]],Tabla7[Columna1],Tabla7[Columna2])</f>
        <v>Retencion por Pagar  de Impuesto Retenido</v>
      </c>
      <c r="D3457" s="43" t="s">
        <v>17</v>
      </c>
      <c r="E3457" t="s">
        <v>16</v>
      </c>
      <c r="F3457" t="s">
        <v>23861</v>
      </c>
      <c r="G3457" s="41">
        <v>41529</v>
      </c>
      <c r="L3457" t="s">
        <v>21854</v>
      </c>
      <c r="M3457" s="44">
        <v>-35502.54</v>
      </c>
      <c r="N3457" s="44">
        <v>-35502.54</v>
      </c>
    </row>
    <row r="3458" spans="2:14" x14ac:dyDescent="0.25">
      <c r="B3458" s="49" t="s">
        <v>23700</v>
      </c>
      <c r="C3458" s="53" t="str">
        <f>_xlfn.XLOOKUP(Tabla1[[#This Row],[txtDimensionFocus]],Tabla7[Columna1],Tabla7[Columna2])</f>
        <v>Retencion por Pagar  de Impuesto Retenido</v>
      </c>
      <c r="D3458" s="43" t="s">
        <v>17</v>
      </c>
      <c r="E3458" t="s">
        <v>16</v>
      </c>
      <c r="F3458" t="s">
        <v>23811</v>
      </c>
      <c r="G3458" s="41">
        <v>41725</v>
      </c>
      <c r="L3458" t="s">
        <v>21854</v>
      </c>
      <c r="M3458" s="44">
        <v>-35450.269999999997</v>
      </c>
      <c r="N3458" s="44">
        <v>-35450.269999999997</v>
      </c>
    </row>
    <row r="3459" spans="2:14" x14ac:dyDescent="0.25">
      <c r="B3459" s="49" t="s">
        <v>9735</v>
      </c>
      <c r="C3459" s="53" t="str">
        <f>_xlfn.XLOOKUP(Tabla1[[#This Row],[txtDimensionFocus]],Tabla7[Columna1],Tabla7[Columna2])</f>
        <v>Cuenta Por Pagar Servicios Generales</v>
      </c>
      <c r="D3459" s="43" t="s">
        <v>10914</v>
      </c>
      <c r="E3459" t="s">
        <v>2001</v>
      </c>
      <c r="F3459" t="s">
        <v>10915</v>
      </c>
      <c r="G3459" s="41">
        <v>41631</v>
      </c>
      <c r="L3459" t="s">
        <v>21854</v>
      </c>
      <c r="M3459" s="44">
        <v>-73365.2</v>
      </c>
      <c r="N3459" s="44">
        <v>-73365.2</v>
      </c>
    </row>
    <row r="3460" spans="2:14" x14ac:dyDescent="0.25">
      <c r="B3460" s="49" t="s">
        <v>9735</v>
      </c>
      <c r="C3460" s="53" t="str">
        <f>_xlfn.XLOOKUP(Tabla1[[#This Row],[txtDimensionFocus]],Tabla7[Columna1],Tabla7[Columna2])</f>
        <v>Cuenta Por Pagar Servicios Generales</v>
      </c>
      <c r="D3460" s="43" t="s">
        <v>10831</v>
      </c>
      <c r="E3460" t="s">
        <v>1921</v>
      </c>
      <c r="F3460" t="s">
        <v>10832</v>
      </c>
      <c r="G3460" s="41">
        <v>41619</v>
      </c>
      <c r="L3460" t="s">
        <v>21854</v>
      </c>
      <c r="M3460" s="44">
        <v>-73365.2</v>
      </c>
      <c r="N3460" s="44">
        <v>-73365.2</v>
      </c>
    </row>
    <row r="3461" spans="2:14" x14ac:dyDescent="0.25">
      <c r="B3461" s="49" t="s">
        <v>9735</v>
      </c>
      <c r="C3461" s="53" t="str">
        <f>_xlfn.XLOOKUP(Tabla1[[#This Row],[txtDimensionFocus]],Tabla7[Columna1],Tabla7[Columna2])</f>
        <v>Cuenta Por Pagar Servicios Generales</v>
      </c>
      <c r="D3461" s="43" t="s">
        <v>10835</v>
      </c>
      <c r="E3461" t="s">
        <v>1923</v>
      </c>
      <c r="F3461" t="s">
        <v>10836</v>
      </c>
      <c r="G3461" s="41">
        <v>41619</v>
      </c>
      <c r="L3461" t="s">
        <v>21854</v>
      </c>
      <c r="M3461" s="44">
        <v>-73365.2</v>
      </c>
      <c r="N3461" s="44">
        <v>-73365.2</v>
      </c>
    </row>
    <row r="3462" spans="2:14" x14ac:dyDescent="0.25">
      <c r="B3462" s="49" t="s">
        <v>9735</v>
      </c>
      <c r="C3462" s="53" t="str">
        <f>_xlfn.XLOOKUP(Tabla1[[#This Row],[txtDimensionFocus]],Tabla7[Columna1],Tabla7[Columna2])</f>
        <v>Cuenta Por Pagar Servicios Generales</v>
      </c>
      <c r="D3462" s="43" t="s">
        <v>11108</v>
      </c>
      <c r="E3462" t="s">
        <v>2199</v>
      </c>
      <c r="F3462" t="s">
        <v>11109</v>
      </c>
      <c r="G3462" s="41">
        <v>41683</v>
      </c>
      <c r="L3462" t="s">
        <v>21854</v>
      </c>
      <c r="M3462" s="44">
        <v>-73365.2</v>
      </c>
      <c r="N3462" s="44">
        <v>-73365.2</v>
      </c>
    </row>
    <row r="3463" spans="2:14" x14ac:dyDescent="0.25">
      <c r="B3463" s="49" t="s">
        <v>9735</v>
      </c>
      <c r="C3463" s="53" t="str">
        <f>_xlfn.XLOOKUP(Tabla1[[#This Row],[txtDimensionFocus]],Tabla7[Columna1],Tabla7[Columna2])</f>
        <v>Cuenta Por Pagar Servicios Generales</v>
      </c>
      <c r="D3463" s="43" t="s">
        <v>11331</v>
      </c>
      <c r="E3463" t="s">
        <v>2443</v>
      </c>
      <c r="F3463" t="s">
        <v>11332</v>
      </c>
      <c r="G3463" s="41">
        <v>41723</v>
      </c>
      <c r="L3463" t="s">
        <v>21854</v>
      </c>
      <c r="M3463" s="44">
        <v>-73365.2</v>
      </c>
      <c r="N3463" s="44">
        <v>-73365.2</v>
      </c>
    </row>
    <row r="3464" spans="2:14" x14ac:dyDescent="0.25">
      <c r="B3464" s="49" t="s">
        <v>9735</v>
      </c>
      <c r="C3464" s="53" t="str">
        <f>_xlfn.XLOOKUP(Tabla1[[#This Row],[txtDimensionFocus]],Tabla7[Columna1],Tabla7[Columna2])</f>
        <v>Cuenta Por Pagar Servicios Generales</v>
      </c>
      <c r="D3464" s="43" t="s">
        <v>11315</v>
      </c>
      <c r="E3464" t="s">
        <v>2429</v>
      </c>
      <c r="F3464" t="s">
        <v>11316</v>
      </c>
      <c r="G3464" s="41">
        <v>41722</v>
      </c>
      <c r="L3464" t="s">
        <v>21854</v>
      </c>
      <c r="M3464" s="44">
        <v>-73365.2</v>
      </c>
      <c r="N3464" s="44">
        <v>-73365.2</v>
      </c>
    </row>
    <row r="3465" spans="2:14" x14ac:dyDescent="0.25">
      <c r="B3465" s="49" t="s">
        <v>9735</v>
      </c>
      <c r="C3465" s="53" t="str">
        <f>_xlfn.XLOOKUP(Tabla1[[#This Row],[txtDimensionFocus]],Tabla7[Columna1],Tabla7[Columna2])</f>
        <v>Cuenta Por Pagar Servicios Generales</v>
      </c>
      <c r="D3465" s="43" t="s">
        <v>10839</v>
      </c>
      <c r="E3465" t="s">
        <v>1925</v>
      </c>
      <c r="F3465" t="s">
        <v>10840</v>
      </c>
      <c r="G3465" s="41">
        <v>41619</v>
      </c>
      <c r="L3465" t="s">
        <v>21854</v>
      </c>
      <c r="M3465" s="44">
        <v>-73365.2</v>
      </c>
      <c r="N3465" s="44">
        <v>-73365.2</v>
      </c>
    </row>
    <row r="3466" spans="2:14" x14ac:dyDescent="0.25">
      <c r="B3466" s="49" t="s">
        <v>9735</v>
      </c>
      <c r="C3466" s="53" t="str">
        <f>_xlfn.XLOOKUP(Tabla1[[#This Row],[txtDimensionFocus]],Tabla7[Columna1],Tabla7[Columna2])</f>
        <v>Cuenta Por Pagar Servicios Generales</v>
      </c>
      <c r="D3466" s="43" t="s">
        <v>10932</v>
      </c>
      <c r="E3466" t="s">
        <v>2017</v>
      </c>
      <c r="F3466" t="s">
        <v>10933</v>
      </c>
      <c r="G3466" s="41">
        <v>41634</v>
      </c>
      <c r="L3466" t="s">
        <v>21854</v>
      </c>
      <c r="M3466" s="44">
        <v>-73365.2</v>
      </c>
      <c r="N3466" s="44">
        <v>-73365.2</v>
      </c>
    </row>
    <row r="3467" spans="2:14" x14ac:dyDescent="0.25">
      <c r="B3467" s="49" t="s">
        <v>9735</v>
      </c>
      <c r="C3467" s="53" t="str">
        <f>_xlfn.XLOOKUP(Tabla1[[#This Row],[txtDimensionFocus]],Tabla7[Columna1],Tabla7[Columna2])</f>
        <v>Cuenta Por Pagar Servicios Generales</v>
      </c>
      <c r="D3467" s="43" t="s">
        <v>973</v>
      </c>
      <c r="E3467" t="s">
        <v>972</v>
      </c>
      <c r="F3467" t="s">
        <v>10343</v>
      </c>
      <c r="G3467" s="41">
        <v>41388</v>
      </c>
      <c r="H3467" t="s">
        <v>1318</v>
      </c>
      <c r="I3467" t="s">
        <v>18114</v>
      </c>
      <c r="K3467" t="s">
        <v>22785</v>
      </c>
      <c r="L3467" t="s">
        <v>21854</v>
      </c>
      <c r="M3467" s="44">
        <v>-73070.34</v>
      </c>
      <c r="N3467" s="44">
        <v>-73070.34</v>
      </c>
    </row>
    <row r="3468" spans="2:14" x14ac:dyDescent="0.25">
      <c r="B3468" s="49" t="s">
        <v>9735</v>
      </c>
      <c r="C3468" s="53" t="str">
        <f>_xlfn.XLOOKUP(Tabla1[[#This Row],[txtDimensionFocus]],Tabla7[Columna1],Tabla7[Columna2])</f>
        <v>Cuenta Por Pagar Servicios Generales</v>
      </c>
      <c r="D3468" s="43" t="s">
        <v>12139</v>
      </c>
      <c r="E3468" t="s">
        <v>3543</v>
      </c>
      <c r="F3468" t="s">
        <v>12140</v>
      </c>
      <c r="G3468" s="41">
        <v>41778</v>
      </c>
      <c r="H3468" t="s">
        <v>3544</v>
      </c>
      <c r="L3468" t="s">
        <v>21854</v>
      </c>
      <c r="M3468" s="44">
        <v>-72957.539999999994</v>
      </c>
      <c r="N3468" s="44">
        <v>-72957.539999999994</v>
      </c>
    </row>
    <row r="3469" spans="2:14" x14ac:dyDescent="0.25">
      <c r="B3469" s="49" t="s">
        <v>9735</v>
      </c>
      <c r="C3469" s="53" t="str">
        <f>_xlfn.XLOOKUP(Tabla1[[#This Row],[txtDimensionFocus]],Tabla7[Columna1],Tabla7[Columna2])</f>
        <v>Cuenta Por Pagar Servicios Generales</v>
      </c>
      <c r="D3469" s="43" t="s">
        <v>12919</v>
      </c>
      <c r="E3469" t="s">
        <v>4607</v>
      </c>
      <c r="F3469" t="s">
        <v>12920</v>
      </c>
      <c r="G3469" s="41">
        <v>42004</v>
      </c>
      <c r="H3469" t="s">
        <v>4608</v>
      </c>
      <c r="L3469" t="s">
        <v>21854</v>
      </c>
      <c r="M3469" s="44">
        <v>-72589</v>
      </c>
      <c r="N3469" s="44">
        <v>-72589</v>
      </c>
    </row>
    <row r="3470" spans="2:14" x14ac:dyDescent="0.25">
      <c r="B3470" s="49" t="s">
        <v>9735</v>
      </c>
      <c r="C3470" s="53" t="str">
        <f>_xlfn.XLOOKUP(Tabla1[[#This Row],[txtDimensionFocus]],Tabla7[Columna1],Tabla7[Columna2])</f>
        <v>Cuenta Por Pagar Servicios Generales</v>
      </c>
      <c r="D3470" s="43" t="s">
        <v>12059</v>
      </c>
      <c r="E3470" t="s">
        <v>3424</v>
      </c>
      <c r="F3470" t="s">
        <v>12060</v>
      </c>
      <c r="G3470" s="41">
        <v>41774</v>
      </c>
      <c r="H3470" t="s">
        <v>3425</v>
      </c>
      <c r="L3470" t="s">
        <v>21854</v>
      </c>
      <c r="M3470" s="44">
        <v>-72589</v>
      </c>
      <c r="N3470" s="44">
        <v>-72589</v>
      </c>
    </row>
    <row r="3471" spans="2:14" x14ac:dyDescent="0.25">
      <c r="B3471" s="49" t="s">
        <v>9735</v>
      </c>
      <c r="C3471" s="53" t="str">
        <f>_xlfn.XLOOKUP(Tabla1[[#This Row],[txtDimensionFocus]],Tabla7[Columna1],Tabla7[Columna2])</f>
        <v>Cuenta Por Pagar Servicios Generales</v>
      </c>
      <c r="D3471" s="43" t="s">
        <v>13002</v>
      </c>
      <c r="E3471" t="s">
        <v>4729</v>
      </c>
      <c r="F3471" t="s">
        <v>13003</v>
      </c>
      <c r="G3471" s="41">
        <v>42004</v>
      </c>
      <c r="H3471" t="s">
        <v>4730</v>
      </c>
      <c r="L3471" t="s">
        <v>21854</v>
      </c>
      <c r="M3471" s="44">
        <v>-72502.559999999998</v>
      </c>
      <c r="N3471" s="44">
        <v>-72502.559999999998</v>
      </c>
    </row>
    <row r="3472" spans="2:14" x14ac:dyDescent="0.25">
      <c r="B3472" s="49" t="s">
        <v>9735</v>
      </c>
      <c r="C3472" s="53" t="str">
        <f>_xlfn.XLOOKUP(Tabla1[[#This Row],[txtDimensionFocus]],Tabla7[Columna1],Tabla7[Columna2])</f>
        <v>Cuenta Por Pagar Servicios Generales</v>
      </c>
      <c r="D3472" s="43" t="s">
        <v>13291</v>
      </c>
      <c r="E3472" t="s">
        <v>5156</v>
      </c>
      <c r="F3472" t="s">
        <v>13292</v>
      </c>
      <c r="G3472" s="41">
        <v>42004</v>
      </c>
      <c r="H3472" t="s">
        <v>5157</v>
      </c>
      <c r="L3472" t="s">
        <v>21854</v>
      </c>
      <c r="M3472" s="44">
        <v>-72385.600000000006</v>
      </c>
      <c r="N3472" s="44">
        <v>-72385.600000000006</v>
      </c>
    </row>
    <row r="3473" spans="2:14" x14ac:dyDescent="0.25">
      <c r="B3473" s="49" t="s">
        <v>9735</v>
      </c>
      <c r="C3473" s="53" t="str">
        <f>_xlfn.XLOOKUP(Tabla1[[#This Row],[txtDimensionFocus]],Tabla7[Columna1],Tabla7[Columna2])</f>
        <v>Cuenta Por Pagar Servicios Generales</v>
      </c>
      <c r="D3473" s="43" t="s">
        <v>1261</v>
      </c>
      <c r="E3473" t="s">
        <v>1260</v>
      </c>
      <c r="F3473" t="s">
        <v>10293</v>
      </c>
      <c r="G3473" s="41">
        <v>41325</v>
      </c>
      <c r="H3473" t="s">
        <v>1262</v>
      </c>
      <c r="I3473" t="s">
        <v>17119</v>
      </c>
      <c r="K3473" t="s">
        <v>22782</v>
      </c>
      <c r="L3473" t="s">
        <v>21854</v>
      </c>
      <c r="M3473" s="44">
        <v>-76000</v>
      </c>
      <c r="N3473" s="44">
        <v>-72200</v>
      </c>
    </row>
    <row r="3474" spans="2:14" x14ac:dyDescent="0.25">
      <c r="B3474" s="49" t="s">
        <v>9735</v>
      </c>
      <c r="C3474" s="53" t="str">
        <f>_xlfn.XLOOKUP(Tabla1[[#This Row],[txtDimensionFocus]],Tabla7[Columna1],Tabla7[Columna2])</f>
        <v>Cuenta Por Pagar Servicios Generales</v>
      </c>
      <c r="D3474" s="43" t="s">
        <v>7213</v>
      </c>
      <c r="E3474" t="s">
        <v>7212</v>
      </c>
      <c r="F3474" t="s">
        <v>16029</v>
      </c>
      <c r="G3474" s="41">
        <v>44572</v>
      </c>
      <c r="H3474" t="s">
        <v>8632</v>
      </c>
      <c r="L3474" t="s">
        <v>21854</v>
      </c>
      <c r="M3474" s="44">
        <v>-72150</v>
      </c>
      <c r="N3474" s="44">
        <v>-72150</v>
      </c>
    </row>
    <row r="3475" spans="2:14" x14ac:dyDescent="0.25">
      <c r="B3475" s="49" t="s">
        <v>9735</v>
      </c>
      <c r="C3475" s="53" t="str">
        <f>_xlfn.XLOOKUP(Tabla1[[#This Row],[txtDimensionFocus]],Tabla7[Columna1],Tabla7[Columna2])</f>
        <v>Cuenta Por Pagar Servicios Generales</v>
      </c>
      <c r="D3475" s="43" t="s">
        <v>7213</v>
      </c>
      <c r="E3475" t="s">
        <v>7212</v>
      </c>
      <c r="F3475" t="s">
        <v>16032</v>
      </c>
      <c r="G3475" s="41">
        <v>44587</v>
      </c>
      <c r="H3475" t="s">
        <v>8640</v>
      </c>
      <c r="L3475" t="s">
        <v>21854</v>
      </c>
      <c r="M3475" s="44">
        <v>-72150</v>
      </c>
      <c r="N3475" s="44">
        <v>-72150</v>
      </c>
    </row>
    <row r="3476" spans="2:14" x14ac:dyDescent="0.25">
      <c r="B3476" s="49" t="s">
        <v>9735</v>
      </c>
      <c r="C3476" s="53" t="str">
        <f>_xlfn.XLOOKUP(Tabla1[[#This Row],[txtDimensionFocus]],Tabla7[Columna1],Tabla7[Columna2])</f>
        <v>Cuenta Por Pagar Servicios Generales</v>
      </c>
      <c r="D3476" s="43" t="s">
        <v>7213</v>
      </c>
      <c r="E3476" t="s">
        <v>7212</v>
      </c>
      <c r="F3476" t="s">
        <v>15525</v>
      </c>
      <c r="G3476" s="41">
        <v>44470</v>
      </c>
      <c r="H3476" t="s">
        <v>8051</v>
      </c>
      <c r="L3476" t="s">
        <v>21854</v>
      </c>
      <c r="M3476" s="44">
        <v>-72150</v>
      </c>
      <c r="N3476" s="44">
        <v>-72150</v>
      </c>
    </row>
    <row r="3477" spans="2:14" x14ac:dyDescent="0.25">
      <c r="B3477" s="49" t="s">
        <v>9735</v>
      </c>
      <c r="C3477" s="53" t="str">
        <f>_xlfn.XLOOKUP(Tabla1[[#This Row],[txtDimensionFocus]],Tabla7[Columna1],Tabla7[Columna2])</f>
        <v>Cuenta Por Pagar Servicios Generales</v>
      </c>
      <c r="D3477" s="43" t="s">
        <v>14071</v>
      </c>
      <c r="E3477" t="s">
        <v>6087</v>
      </c>
      <c r="F3477" t="s">
        <v>14072</v>
      </c>
      <c r="G3477" s="41">
        <v>42529</v>
      </c>
      <c r="H3477" t="s">
        <v>6088</v>
      </c>
      <c r="L3477" t="s">
        <v>21854</v>
      </c>
      <c r="M3477" s="44">
        <v>-72000</v>
      </c>
      <c r="N3477" s="44">
        <v>-72000</v>
      </c>
    </row>
    <row r="3478" spans="2:14" x14ac:dyDescent="0.25">
      <c r="B3478" s="49" t="s">
        <v>9735</v>
      </c>
      <c r="C3478" s="53" t="str">
        <f>_xlfn.XLOOKUP(Tabla1[[#This Row],[txtDimensionFocus]],Tabla7[Columna1],Tabla7[Columna2])</f>
        <v>Cuenta Por Pagar Servicios Generales</v>
      </c>
      <c r="D3478" s="43" t="s">
        <v>13037</v>
      </c>
      <c r="E3478" t="s">
        <v>4780</v>
      </c>
      <c r="F3478" t="s">
        <v>13038</v>
      </c>
      <c r="G3478" s="41">
        <v>42004</v>
      </c>
      <c r="H3478" t="s">
        <v>4781</v>
      </c>
      <c r="L3478" t="s">
        <v>21854</v>
      </c>
      <c r="M3478" s="44">
        <v>-71269.2</v>
      </c>
      <c r="N3478" s="44">
        <v>-71269.2</v>
      </c>
    </row>
    <row r="3479" spans="2:14" x14ac:dyDescent="0.25">
      <c r="B3479" s="49" t="s">
        <v>9735</v>
      </c>
      <c r="C3479" s="53" t="str">
        <f>_xlfn.XLOOKUP(Tabla1[[#This Row],[txtDimensionFocus]],Tabla7[Columna1],Tabla7[Columna2])</f>
        <v>Cuenta Por Pagar Servicios Generales</v>
      </c>
      <c r="D3479" s="43" t="s">
        <v>13090</v>
      </c>
      <c r="E3479" t="s">
        <v>4860</v>
      </c>
      <c r="F3479" t="s">
        <v>13091</v>
      </c>
      <c r="G3479" s="41">
        <v>42004</v>
      </c>
      <c r="H3479" t="s">
        <v>4861</v>
      </c>
      <c r="L3479" t="s">
        <v>21854</v>
      </c>
      <c r="M3479" s="44">
        <v>-71269.2</v>
      </c>
      <c r="N3479" s="44">
        <v>-71269.2</v>
      </c>
    </row>
    <row r="3480" spans="2:14" x14ac:dyDescent="0.25">
      <c r="B3480" s="49" t="s">
        <v>9735</v>
      </c>
      <c r="C3480" s="53" t="str">
        <f>_xlfn.XLOOKUP(Tabla1[[#This Row],[txtDimensionFocus]],Tabla7[Columna1],Tabla7[Columna2])</f>
        <v>Cuenta Por Pagar Servicios Generales</v>
      </c>
      <c r="D3480" s="43" t="s">
        <v>12210</v>
      </c>
      <c r="E3480" t="s">
        <v>3646</v>
      </c>
      <c r="F3480" t="s">
        <v>12211</v>
      </c>
      <c r="G3480" s="41">
        <v>41779</v>
      </c>
      <c r="H3480" t="s">
        <v>3647</v>
      </c>
      <c r="L3480" t="s">
        <v>21854</v>
      </c>
      <c r="M3480" s="44">
        <v>-71269.2</v>
      </c>
      <c r="N3480" s="44">
        <v>-71269.2</v>
      </c>
    </row>
    <row r="3481" spans="2:14" x14ac:dyDescent="0.25">
      <c r="B3481" s="49" t="s">
        <v>9735</v>
      </c>
      <c r="C3481" s="53" t="str">
        <f>_xlfn.XLOOKUP(Tabla1[[#This Row],[txtDimensionFocus]],Tabla7[Columna1],Tabla7[Columna2])</f>
        <v>Cuenta Por Pagar Servicios Generales</v>
      </c>
      <c r="D3481" s="43" t="s">
        <v>13247</v>
      </c>
      <c r="E3481" t="s">
        <v>5093</v>
      </c>
      <c r="F3481" t="s">
        <v>13248</v>
      </c>
      <c r="G3481" s="41">
        <v>42004</v>
      </c>
      <c r="H3481" t="s">
        <v>5094</v>
      </c>
      <c r="L3481" t="s">
        <v>21854</v>
      </c>
      <c r="M3481" s="44">
        <v>-71269.2</v>
      </c>
      <c r="N3481" s="44">
        <v>-71269.2</v>
      </c>
    </row>
    <row r="3482" spans="2:14" x14ac:dyDescent="0.25">
      <c r="B3482" s="49" t="s">
        <v>9735</v>
      </c>
      <c r="C3482" s="53" t="str">
        <f>_xlfn.XLOOKUP(Tabla1[[#This Row],[txtDimensionFocus]],Tabla7[Columna1],Tabla7[Columna2])</f>
        <v>Cuenta Por Pagar Servicios Generales</v>
      </c>
      <c r="D3482" s="43" t="s">
        <v>12186</v>
      </c>
      <c r="E3482" t="s">
        <v>3610</v>
      </c>
      <c r="F3482" t="s">
        <v>12187</v>
      </c>
      <c r="G3482" s="41">
        <v>41779</v>
      </c>
      <c r="H3482" t="s">
        <v>3611</v>
      </c>
      <c r="L3482" t="s">
        <v>21854</v>
      </c>
      <c r="M3482" s="44">
        <v>-71019.72</v>
      </c>
      <c r="N3482" s="44">
        <v>-71019.72</v>
      </c>
    </row>
    <row r="3483" spans="2:14" x14ac:dyDescent="0.25">
      <c r="B3483" s="49" t="s">
        <v>9735</v>
      </c>
      <c r="C3483" s="53" t="str">
        <f>_xlfn.XLOOKUP(Tabla1[[#This Row],[txtDimensionFocus]],Tabla7[Columna1],Tabla7[Columna2])</f>
        <v>Cuenta Por Pagar Servicios Generales</v>
      </c>
      <c r="D3483" s="43" t="s">
        <v>12283</v>
      </c>
      <c r="E3483" t="s">
        <v>3751</v>
      </c>
      <c r="F3483" t="s">
        <v>12284</v>
      </c>
      <c r="G3483" s="41">
        <v>41780</v>
      </c>
      <c r="H3483" t="s">
        <v>3752</v>
      </c>
      <c r="L3483" t="s">
        <v>21854</v>
      </c>
      <c r="M3483" s="44">
        <v>-71019.72</v>
      </c>
      <c r="N3483" s="44">
        <v>-71019.72</v>
      </c>
    </row>
    <row r="3484" spans="2:14" x14ac:dyDescent="0.25">
      <c r="B3484" s="49" t="s">
        <v>9735</v>
      </c>
      <c r="C3484" s="53" t="str">
        <f>_xlfn.XLOOKUP(Tabla1[[#This Row],[txtDimensionFocus]],Tabla7[Columna1],Tabla7[Columna2])</f>
        <v>Cuenta Por Pagar Servicios Generales</v>
      </c>
      <c r="D3484" s="43" t="s">
        <v>12192</v>
      </c>
      <c r="E3484" t="s">
        <v>3619</v>
      </c>
      <c r="F3484" t="s">
        <v>12193</v>
      </c>
      <c r="G3484" s="41">
        <v>41779</v>
      </c>
      <c r="H3484" t="s">
        <v>3620</v>
      </c>
      <c r="L3484" t="s">
        <v>21854</v>
      </c>
      <c r="M3484" s="44">
        <v>-70096.460000000006</v>
      </c>
      <c r="N3484" s="44">
        <v>-70096.460000000006</v>
      </c>
    </row>
    <row r="3485" spans="2:14" x14ac:dyDescent="0.25">
      <c r="B3485" s="49" t="s">
        <v>9735</v>
      </c>
      <c r="C3485" s="53" t="str">
        <f>_xlfn.XLOOKUP(Tabla1[[#This Row],[txtDimensionFocus]],Tabla7[Columna1],Tabla7[Columna2])</f>
        <v>Cuenta Por Pagar Servicios Generales</v>
      </c>
      <c r="D3485" s="43" t="s">
        <v>1467</v>
      </c>
      <c r="E3485" t="s">
        <v>1466</v>
      </c>
      <c r="F3485" t="s">
        <v>12499</v>
      </c>
      <c r="G3485" s="41">
        <v>41843</v>
      </c>
      <c r="H3485" t="s">
        <v>4056</v>
      </c>
      <c r="I3485" t="s">
        <v>19209</v>
      </c>
      <c r="K3485">
        <v>1374</v>
      </c>
      <c r="L3485" t="s">
        <v>21854</v>
      </c>
      <c r="M3485" s="44">
        <v>-70092</v>
      </c>
      <c r="N3485" s="44">
        <v>-70092</v>
      </c>
    </row>
    <row r="3486" spans="2:14" x14ac:dyDescent="0.25">
      <c r="B3486" s="49" t="s">
        <v>9735</v>
      </c>
      <c r="C3486" s="53" t="str">
        <f>_xlfn.XLOOKUP(Tabla1[[#This Row],[txtDimensionFocus]],Tabla7[Columna1],Tabla7[Columna2])</f>
        <v>Cuenta Por Pagar Servicios Generales</v>
      </c>
      <c r="D3486" s="43" t="s">
        <v>13014</v>
      </c>
      <c r="E3486" t="s">
        <v>4746</v>
      </c>
      <c r="F3486" t="s">
        <v>13015</v>
      </c>
      <c r="G3486" s="41">
        <v>42004</v>
      </c>
      <c r="H3486" t="s">
        <v>4747</v>
      </c>
      <c r="L3486" t="s">
        <v>21854</v>
      </c>
      <c r="M3486" s="44">
        <v>-69949.399999999994</v>
      </c>
      <c r="N3486" s="44">
        <v>-69949.399999999994</v>
      </c>
    </row>
    <row r="3487" spans="2:14" x14ac:dyDescent="0.25">
      <c r="B3487" s="49" t="s">
        <v>9735</v>
      </c>
      <c r="C3487" s="53" t="str">
        <f>_xlfn.XLOOKUP(Tabla1[[#This Row],[txtDimensionFocus]],Tabla7[Columna1],Tabla7[Columna2])</f>
        <v>Cuenta Por Pagar Servicios Generales</v>
      </c>
      <c r="D3487" s="43" t="s">
        <v>13016</v>
      </c>
      <c r="E3487" t="s">
        <v>4749</v>
      </c>
      <c r="F3487" t="s">
        <v>13017</v>
      </c>
      <c r="G3487" s="41">
        <v>42004</v>
      </c>
      <c r="H3487" t="s">
        <v>4750</v>
      </c>
      <c r="L3487" t="s">
        <v>21854</v>
      </c>
      <c r="M3487" s="44">
        <v>-69949.399999999994</v>
      </c>
      <c r="N3487" s="44">
        <v>-69949.399999999994</v>
      </c>
    </row>
    <row r="3488" spans="2:14" x14ac:dyDescent="0.25">
      <c r="B3488" s="49" t="s">
        <v>9735</v>
      </c>
      <c r="C3488" s="53" t="str">
        <f>_xlfn.XLOOKUP(Tabla1[[#This Row],[txtDimensionFocus]],Tabla7[Columna1],Tabla7[Columna2])</f>
        <v>Cuenta Por Pagar Servicios Generales</v>
      </c>
      <c r="D3488" s="43" t="s">
        <v>13123</v>
      </c>
      <c r="E3488" t="s">
        <v>4909</v>
      </c>
      <c r="F3488" t="s">
        <v>13124</v>
      </c>
      <c r="G3488" s="41">
        <v>42004</v>
      </c>
      <c r="H3488" t="s">
        <v>4910</v>
      </c>
      <c r="L3488" t="s">
        <v>21854</v>
      </c>
      <c r="M3488" s="44">
        <v>-69949.399999999994</v>
      </c>
      <c r="N3488" s="44">
        <v>-69949.399999999994</v>
      </c>
    </row>
    <row r="3489" spans="2:14" x14ac:dyDescent="0.25">
      <c r="B3489" s="49" t="s">
        <v>9735</v>
      </c>
      <c r="C3489" s="53" t="str">
        <f>_xlfn.XLOOKUP(Tabla1[[#This Row],[txtDimensionFocus]],Tabla7[Columna1],Tabla7[Columna2])</f>
        <v>Cuenta Por Pagar Servicios Generales</v>
      </c>
      <c r="D3489" s="43" t="s">
        <v>12083</v>
      </c>
      <c r="E3489" t="s">
        <v>3460</v>
      </c>
      <c r="F3489" t="s">
        <v>12084</v>
      </c>
      <c r="G3489" s="41">
        <v>41775</v>
      </c>
      <c r="H3489" t="s">
        <v>3461</v>
      </c>
      <c r="L3489" t="s">
        <v>21854</v>
      </c>
      <c r="M3489" s="44">
        <v>-69949.399999999994</v>
      </c>
      <c r="N3489" s="44">
        <v>-69949.399999999994</v>
      </c>
    </row>
    <row r="3490" spans="2:14" x14ac:dyDescent="0.25">
      <c r="B3490" s="49" t="s">
        <v>9735</v>
      </c>
      <c r="C3490" s="53" t="str">
        <f>_xlfn.XLOOKUP(Tabla1[[#This Row],[txtDimensionFocus]],Tabla7[Columna1],Tabla7[Columna2])</f>
        <v>Cuenta Por Pagar Servicios Generales</v>
      </c>
      <c r="D3490" s="43" t="s">
        <v>6091</v>
      </c>
      <c r="E3490" t="s">
        <v>6090</v>
      </c>
      <c r="F3490" t="s">
        <v>14073</v>
      </c>
      <c r="G3490" s="41">
        <v>42535</v>
      </c>
      <c r="H3490" t="s">
        <v>4222</v>
      </c>
      <c r="I3490" t="s">
        <v>19142</v>
      </c>
      <c r="K3490" t="s">
        <v>22801</v>
      </c>
      <c r="L3490" t="s">
        <v>21854</v>
      </c>
      <c r="M3490" s="44">
        <v>-69761.600000000006</v>
      </c>
      <c r="N3490" s="44">
        <v>-69761.600000000006</v>
      </c>
    </row>
    <row r="3491" spans="2:14" x14ac:dyDescent="0.25">
      <c r="B3491" s="49" t="s">
        <v>23700</v>
      </c>
      <c r="C3491" s="53" t="str">
        <f>_xlfn.XLOOKUP(Tabla1[[#This Row],[txtDimensionFocus]],Tabla7[Columna1],Tabla7[Columna2])</f>
        <v>Retencion por Pagar  de Impuesto Retenido</v>
      </c>
      <c r="D3491" s="43" t="s">
        <v>17</v>
      </c>
      <c r="E3491" t="s">
        <v>16</v>
      </c>
      <c r="F3491" t="s">
        <v>23707</v>
      </c>
      <c r="G3491" s="41">
        <v>41401</v>
      </c>
      <c r="L3491" t="s">
        <v>21854</v>
      </c>
      <c r="M3491" s="44">
        <v>-35095.42</v>
      </c>
      <c r="N3491" s="44">
        <v>-35095.42</v>
      </c>
    </row>
    <row r="3492" spans="2:14" x14ac:dyDescent="0.25">
      <c r="B3492" s="49" t="s">
        <v>23700</v>
      </c>
      <c r="C3492" s="53" t="str">
        <f>_xlfn.XLOOKUP(Tabla1[[#This Row],[txtDimensionFocus]],Tabla7[Columna1],Tabla7[Columna2])</f>
        <v>Retencion por Pagar  de Impuesto Retenido</v>
      </c>
      <c r="D3492" s="43" t="s">
        <v>17</v>
      </c>
      <c r="E3492" t="s">
        <v>16</v>
      </c>
      <c r="F3492" t="s">
        <v>23851</v>
      </c>
      <c r="G3492" s="41">
        <v>42850</v>
      </c>
      <c r="L3492" t="s">
        <v>21854</v>
      </c>
      <c r="M3492" s="44">
        <v>-35090.199999999997</v>
      </c>
      <c r="N3492" s="44">
        <v>-35090.199999999997</v>
      </c>
    </row>
    <row r="3493" spans="2:14" x14ac:dyDescent="0.25">
      <c r="B3493" s="49" t="s">
        <v>9735</v>
      </c>
      <c r="C3493" s="53" t="str">
        <f>_xlfn.XLOOKUP(Tabla1[[#This Row],[txtDimensionFocus]],Tabla7[Columna1],Tabla7[Columna2])</f>
        <v>Cuenta Por Pagar Servicios Generales</v>
      </c>
      <c r="D3493" s="43" t="s">
        <v>11715</v>
      </c>
      <c r="E3493" t="s">
        <v>2961</v>
      </c>
      <c r="F3493" t="s">
        <v>11716</v>
      </c>
      <c r="G3493" s="41">
        <v>41761</v>
      </c>
      <c r="H3493" t="s">
        <v>2959</v>
      </c>
      <c r="L3493" t="s">
        <v>21854</v>
      </c>
      <c r="M3493" s="44">
        <v>-69589.56</v>
      </c>
      <c r="N3493" s="44">
        <v>-69589.56</v>
      </c>
    </row>
    <row r="3494" spans="2:14" x14ac:dyDescent="0.25">
      <c r="B3494" s="49" t="s">
        <v>9735</v>
      </c>
      <c r="C3494" s="53" t="str">
        <f>_xlfn.XLOOKUP(Tabla1[[#This Row],[txtDimensionFocus]],Tabla7[Columna1],Tabla7[Columna2])</f>
        <v>Cuenta Por Pagar Servicios Generales</v>
      </c>
      <c r="D3494" s="43" t="s">
        <v>11447</v>
      </c>
      <c r="E3494" t="s">
        <v>2593</v>
      </c>
      <c r="F3494" t="s">
        <v>12021</v>
      </c>
      <c r="G3494" s="41">
        <v>41774</v>
      </c>
      <c r="H3494" t="s">
        <v>3368</v>
      </c>
      <c r="L3494" t="s">
        <v>21854</v>
      </c>
      <c r="M3494" s="44">
        <v>-69589.56</v>
      </c>
      <c r="N3494" s="44">
        <v>-69589.56</v>
      </c>
    </row>
    <row r="3495" spans="2:14" x14ac:dyDescent="0.25">
      <c r="B3495" s="49" t="s">
        <v>9735</v>
      </c>
      <c r="C3495" s="53" t="str">
        <f>_xlfn.XLOOKUP(Tabla1[[#This Row],[txtDimensionFocus]],Tabla7[Columna1],Tabla7[Columna2])</f>
        <v>Cuenta Por Pagar Servicios Generales</v>
      </c>
      <c r="D3495" s="43" t="s">
        <v>11455</v>
      </c>
      <c r="E3495" t="s">
        <v>2605</v>
      </c>
      <c r="F3495" t="s">
        <v>11456</v>
      </c>
      <c r="G3495" s="41">
        <v>41741</v>
      </c>
      <c r="H3495" t="s">
        <v>2606</v>
      </c>
      <c r="L3495" t="s">
        <v>21854</v>
      </c>
      <c r="M3495" s="44">
        <v>-69589.56</v>
      </c>
      <c r="N3495" s="44">
        <v>-69589.56</v>
      </c>
    </row>
    <row r="3496" spans="2:14" x14ac:dyDescent="0.25">
      <c r="B3496" s="49" t="s">
        <v>9735</v>
      </c>
      <c r="C3496" s="53" t="str">
        <f>_xlfn.XLOOKUP(Tabla1[[#This Row],[txtDimensionFocus]],Tabla7[Columna1],Tabla7[Columna2])</f>
        <v>Cuenta Por Pagar Servicios Generales</v>
      </c>
      <c r="D3496" s="43" t="s">
        <v>12170</v>
      </c>
      <c r="E3496" t="s">
        <v>3588</v>
      </c>
      <c r="F3496" t="s">
        <v>12171</v>
      </c>
      <c r="G3496" s="41">
        <v>41779</v>
      </c>
      <c r="H3496" t="s">
        <v>3589</v>
      </c>
      <c r="L3496" t="s">
        <v>21854</v>
      </c>
      <c r="M3496" s="44">
        <v>-69589.56</v>
      </c>
      <c r="N3496" s="44">
        <v>-69589.56</v>
      </c>
    </row>
    <row r="3497" spans="2:14" x14ac:dyDescent="0.25">
      <c r="B3497" s="49" t="s">
        <v>9735</v>
      </c>
      <c r="C3497" s="53" t="str">
        <f>_xlfn.XLOOKUP(Tabla1[[#This Row],[txtDimensionFocus]],Tabla7[Columna1],Tabla7[Columna2])</f>
        <v>Cuenta Por Pagar Servicios Generales</v>
      </c>
      <c r="D3497" s="43" t="s">
        <v>11565</v>
      </c>
      <c r="E3497" t="s">
        <v>2759</v>
      </c>
      <c r="F3497" t="s">
        <v>11566</v>
      </c>
      <c r="G3497" s="41">
        <v>41744</v>
      </c>
      <c r="H3497" t="s">
        <v>2760</v>
      </c>
      <c r="L3497" t="s">
        <v>21854</v>
      </c>
      <c r="M3497" s="44">
        <v>-69589.56</v>
      </c>
      <c r="N3497" s="44">
        <v>-69589.56</v>
      </c>
    </row>
    <row r="3498" spans="2:14" x14ac:dyDescent="0.25">
      <c r="B3498" s="49" t="s">
        <v>9735</v>
      </c>
      <c r="C3498" s="53" t="str">
        <f>_xlfn.XLOOKUP(Tabla1[[#This Row],[txtDimensionFocus]],Tabla7[Columna1],Tabla7[Columna2])</f>
        <v>Cuenta Por Pagar Servicios Generales</v>
      </c>
      <c r="D3498" s="43" t="s">
        <v>11910</v>
      </c>
      <c r="E3498" t="s">
        <v>3216</v>
      </c>
      <c r="F3498" t="s">
        <v>11911</v>
      </c>
      <c r="G3498" s="41">
        <v>41768</v>
      </c>
      <c r="H3498" t="s">
        <v>3217</v>
      </c>
      <c r="L3498" t="s">
        <v>21854</v>
      </c>
      <c r="M3498" s="44">
        <v>-69589.56</v>
      </c>
      <c r="N3498" s="44">
        <v>-69589.56</v>
      </c>
    </row>
    <row r="3499" spans="2:14" x14ac:dyDescent="0.25">
      <c r="B3499" s="49" t="s">
        <v>9735</v>
      </c>
      <c r="C3499" s="53" t="str">
        <f>_xlfn.XLOOKUP(Tabla1[[#This Row],[txtDimensionFocus]],Tabla7[Columna1],Tabla7[Columna2])</f>
        <v>Cuenta Por Pagar Servicios Generales</v>
      </c>
      <c r="D3499" s="43" t="s">
        <v>11924</v>
      </c>
      <c r="E3499" t="s">
        <v>3237</v>
      </c>
      <c r="F3499" t="s">
        <v>11925</v>
      </c>
      <c r="G3499" s="41">
        <v>41768</v>
      </c>
      <c r="H3499" t="s">
        <v>3238</v>
      </c>
      <c r="L3499" t="s">
        <v>21854</v>
      </c>
      <c r="M3499" s="44">
        <v>-69589.56</v>
      </c>
      <c r="N3499" s="44">
        <v>-69589.56</v>
      </c>
    </row>
    <row r="3500" spans="2:14" x14ac:dyDescent="0.25">
      <c r="B3500" s="49" t="s">
        <v>9735</v>
      </c>
      <c r="C3500" s="53" t="str">
        <f>_xlfn.XLOOKUP(Tabla1[[#This Row],[txtDimensionFocus]],Tabla7[Columna1],Tabla7[Columna2])</f>
        <v>Cuenta Por Pagar Servicios Generales</v>
      </c>
      <c r="D3500" s="43" t="s">
        <v>11831</v>
      </c>
      <c r="E3500" t="s">
        <v>3095</v>
      </c>
      <c r="F3500" t="s">
        <v>11832</v>
      </c>
      <c r="G3500" s="41">
        <v>41765</v>
      </c>
      <c r="H3500" t="s">
        <v>3096</v>
      </c>
      <c r="L3500" t="s">
        <v>21854</v>
      </c>
      <c r="M3500" s="44">
        <v>-69589.56</v>
      </c>
      <c r="N3500" s="44">
        <v>-69589.56</v>
      </c>
    </row>
    <row r="3501" spans="2:14" x14ac:dyDescent="0.25">
      <c r="B3501" s="49" t="s">
        <v>9735</v>
      </c>
      <c r="C3501" s="53" t="str">
        <f>_xlfn.XLOOKUP(Tabla1[[#This Row],[txtDimensionFocus]],Tabla7[Columna1],Tabla7[Columna2])</f>
        <v>Cuenta Por Pagar Servicios Generales</v>
      </c>
      <c r="D3501" s="43" t="s">
        <v>11477</v>
      </c>
      <c r="E3501" t="s">
        <v>2638</v>
      </c>
      <c r="F3501" t="s">
        <v>11478</v>
      </c>
      <c r="G3501" s="41">
        <v>41741</v>
      </c>
      <c r="H3501" t="s">
        <v>2639</v>
      </c>
      <c r="L3501" t="s">
        <v>21854</v>
      </c>
      <c r="M3501" s="44">
        <v>-69589.56</v>
      </c>
      <c r="N3501" s="44">
        <v>-69589.56</v>
      </c>
    </row>
    <row r="3502" spans="2:14" x14ac:dyDescent="0.25">
      <c r="B3502" s="49" t="s">
        <v>9735</v>
      </c>
      <c r="C3502" s="53" t="str">
        <f>_xlfn.XLOOKUP(Tabla1[[#This Row],[txtDimensionFocus]],Tabla7[Columna1],Tabla7[Columna2])</f>
        <v>Cuenta Por Pagar Servicios Generales</v>
      </c>
      <c r="D3502" s="43" t="s">
        <v>11841</v>
      </c>
      <c r="E3502" t="s">
        <v>3110</v>
      </c>
      <c r="F3502" t="s">
        <v>11842</v>
      </c>
      <c r="G3502" s="41">
        <v>41765</v>
      </c>
      <c r="H3502" t="s">
        <v>3111</v>
      </c>
      <c r="L3502" t="s">
        <v>21854</v>
      </c>
      <c r="M3502" s="44">
        <v>-69589.56</v>
      </c>
      <c r="N3502" s="44">
        <v>-69589.56</v>
      </c>
    </row>
    <row r="3503" spans="2:14" x14ac:dyDescent="0.25">
      <c r="B3503" s="49" t="s">
        <v>9735</v>
      </c>
      <c r="C3503" s="53" t="str">
        <f>_xlfn.XLOOKUP(Tabla1[[#This Row],[txtDimensionFocus]],Tabla7[Columna1],Tabla7[Columna2])</f>
        <v>Cuenta Por Pagar Servicios Generales</v>
      </c>
      <c r="D3503" s="43" t="s">
        <v>11849</v>
      </c>
      <c r="E3503" t="s">
        <v>3122</v>
      </c>
      <c r="F3503" t="s">
        <v>11850</v>
      </c>
      <c r="G3503" s="41">
        <v>41765</v>
      </c>
      <c r="H3503" t="s">
        <v>3123</v>
      </c>
      <c r="L3503" t="s">
        <v>21854</v>
      </c>
      <c r="M3503" s="44">
        <v>-69589.56</v>
      </c>
      <c r="N3503" s="44">
        <v>-69589.56</v>
      </c>
    </row>
    <row r="3504" spans="2:14" x14ac:dyDescent="0.25">
      <c r="B3504" s="49" t="s">
        <v>9735</v>
      </c>
      <c r="C3504" s="53" t="str">
        <f>_xlfn.XLOOKUP(Tabla1[[#This Row],[txtDimensionFocus]],Tabla7[Columna1],Tabla7[Columna2])</f>
        <v>Cuenta Por Pagar Servicios Generales</v>
      </c>
      <c r="D3504" s="43" t="s">
        <v>11859</v>
      </c>
      <c r="E3504" t="s">
        <v>3137</v>
      </c>
      <c r="F3504" t="s">
        <v>11860</v>
      </c>
      <c r="G3504" s="41">
        <v>41765</v>
      </c>
      <c r="H3504" t="s">
        <v>3138</v>
      </c>
      <c r="L3504" t="s">
        <v>21854</v>
      </c>
      <c r="M3504" s="44">
        <v>-69589.56</v>
      </c>
      <c r="N3504" s="44">
        <v>-69589.56</v>
      </c>
    </row>
    <row r="3505" spans="2:14" x14ac:dyDescent="0.25">
      <c r="B3505" s="49" t="s">
        <v>9735</v>
      </c>
      <c r="C3505" s="53" t="str">
        <f>_xlfn.XLOOKUP(Tabla1[[#This Row],[txtDimensionFocus]],Tabla7[Columna1],Tabla7[Columna2])</f>
        <v>Cuenta Por Pagar Servicios Generales</v>
      </c>
      <c r="D3505" s="43" t="s">
        <v>13277</v>
      </c>
      <c r="E3505" t="s">
        <v>5136</v>
      </c>
      <c r="F3505" t="s">
        <v>13278</v>
      </c>
      <c r="G3505" s="41">
        <v>42004</v>
      </c>
      <c r="H3505" t="s">
        <v>5137</v>
      </c>
      <c r="L3505" t="s">
        <v>21854</v>
      </c>
      <c r="M3505" s="44">
        <v>-69589.56</v>
      </c>
      <c r="N3505" s="44">
        <v>-69589.56</v>
      </c>
    </row>
    <row r="3506" spans="2:14" x14ac:dyDescent="0.25">
      <c r="B3506" s="49" t="s">
        <v>9735</v>
      </c>
      <c r="C3506" s="53" t="str">
        <f>_xlfn.XLOOKUP(Tabla1[[#This Row],[txtDimensionFocus]],Tabla7[Columna1],Tabla7[Columna2])</f>
        <v>Cuenta Por Pagar Servicios Generales</v>
      </c>
      <c r="D3506" s="43" t="s">
        <v>12053</v>
      </c>
      <c r="E3506" t="s">
        <v>3416</v>
      </c>
      <c r="F3506" t="s">
        <v>12054</v>
      </c>
      <c r="G3506" s="41">
        <v>41774</v>
      </c>
      <c r="H3506" t="s">
        <v>3417</v>
      </c>
      <c r="L3506" t="s">
        <v>21854</v>
      </c>
      <c r="M3506" s="44">
        <v>-68665.919999999998</v>
      </c>
      <c r="N3506" s="44">
        <v>-68665.919999999998</v>
      </c>
    </row>
    <row r="3507" spans="2:14" x14ac:dyDescent="0.25">
      <c r="B3507" s="49" t="s">
        <v>9735</v>
      </c>
      <c r="C3507" s="53" t="str">
        <f>_xlfn.XLOOKUP(Tabla1[[#This Row],[txtDimensionFocus]],Tabla7[Columna1],Tabla7[Columna2])</f>
        <v>Cuenta Por Pagar Servicios Generales</v>
      </c>
      <c r="D3507" s="43" t="s">
        <v>13115</v>
      </c>
      <c r="E3507" t="s">
        <v>4897</v>
      </c>
      <c r="F3507" t="s">
        <v>13116</v>
      </c>
      <c r="G3507" s="41">
        <v>42004</v>
      </c>
      <c r="H3507" t="s">
        <v>4898</v>
      </c>
      <c r="L3507" t="s">
        <v>21854</v>
      </c>
      <c r="M3507" s="44">
        <v>-68629.600000000006</v>
      </c>
      <c r="N3507" s="44">
        <v>-68629.600000000006</v>
      </c>
    </row>
    <row r="3508" spans="2:14" x14ac:dyDescent="0.25">
      <c r="B3508" s="49" t="s">
        <v>9735</v>
      </c>
      <c r="C3508" s="53" t="str">
        <f>_xlfn.XLOOKUP(Tabla1[[#This Row],[txtDimensionFocus]],Tabla7[Columna1],Tabla7[Columna2])</f>
        <v>Cuenta Por Pagar Servicios Generales</v>
      </c>
      <c r="D3508" s="43" t="s">
        <v>11656</v>
      </c>
      <c r="E3508" t="s">
        <v>2878</v>
      </c>
      <c r="F3508" t="s">
        <v>11657</v>
      </c>
      <c r="G3508" s="41">
        <v>41754</v>
      </c>
      <c r="H3508" t="s">
        <v>2879</v>
      </c>
      <c r="L3508" t="s">
        <v>21854</v>
      </c>
      <c r="M3508" s="44">
        <v>-68389.740000000005</v>
      </c>
      <c r="N3508" s="44">
        <v>-68389.740000000005</v>
      </c>
    </row>
    <row r="3509" spans="2:14" x14ac:dyDescent="0.25">
      <c r="B3509" s="49" t="s">
        <v>9735</v>
      </c>
      <c r="C3509" s="53" t="str">
        <f>_xlfn.XLOOKUP(Tabla1[[#This Row],[txtDimensionFocus]],Tabla7[Columna1],Tabla7[Columna2])</f>
        <v>Cuenta Por Pagar Servicios Generales</v>
      </c>
      <c r="D3509" s="43" t="s">
        <v>11817</v>
      </c>
      <c r="E3509" t="s">
        <v>3074</v>
      </c>
      <c r="F3509" t="s">
        <v>11818</v>
      </c>
      <c r="G3509" s="41">
        <v>41765</v>
      </c>
      <c r="H3509" t="s">
        <v>3075</v>
      </c>
      <c r="L3509" t="s">
        <v>21854</v>
      </c>
      <c r="M3509" s="44">
        <v>-68389.740000000005</v>
      </c>
      <c r="N3509" s="44">
        <v>-68389.740000000005</v>
      </c>
    </row>
    <row r="3510" spans="2:14" x14ac:dyDescent="0.25">
      <c r="B3510" s="49" t="s">
        <v>9735</v>
      </c>
      <c r="C3510" s="53" t="str">
        <f>_xlfn.XLOOKUP(Tabla1[[#This Row],[txtDimensionFocus]],Tabla7[Columna1],Tabla7[Columna2])</f>
        <v>Cuenta Por Pagar Servicios Generales</v>
      </c>
      <c r="D3510" s="43" t="s">
        <v>12022</v>
      </c>
      <c r="E3510" t="s">
        <v>3370</v>
      </c>
      <c r="F3510" t="s">
        <v>12023</v>
      </c>
      <c r="G3510" s="41">
        <v>41774</v>
      </c>
      <c r="H3510" t="s">
        <v>3371</v>
      </c>
      <c r="L3510" t="s">
        <v>21854</v>
      </c>
      <c r="M3510" s="44">
        <v>-68389.740000000005</v>
      </c>
      <c r="N3510" s="44">
        <v>-68389.740000000005</v>
      </c>
    </row>
    <row r="3511" spans="2:14" x14ac:dyDescent="0.25">
      <c r="B3511" s="49" t="s">
        <v>9735</v>
      </c>
      <c r="C3511" s="53" t="str">
        <f>_xlfn.XLOOKUP(Tabla1[[#This Row],[txtDimensionFocus]],Tabla7[Columna1],Tabla7[Columna2])</f>
        <v>Cuenta Por Pagar Servicios Generales</v>
      </c>
      <c r="D3511" s="43" t="s">
        <v>11518</v>
      </c>
      <c r="E3511" t="s">
        <v>2698</v>
      </c>
      <c r="F3511" t="s">
        <v>11519</v>
      </c>
      <c r="G3511" s="41">
        <v>41743</v>
      </c>
      <c r="H3511" t="s">
        <v>2699</v>
      </c>
      <c r="L3511" t="s">
        <v>21854</v>
      </c>
      <c r="M3511" s="44">
        <v>-68389.740000000005</v>
      </c>
      <c r="N3511" s="44">
        <v>-68389.740000000005</v>
      </c>
    </row>
    <row r="3512" spans="2:14" x14ac:dyDescent="0.25">
      <c r="B3512" s="49" t="s">
        <v>9735</v>
      </c>
      <c r="C3512" s="53" t="str">
        <f>_xlfn.XLOOKUP(Tabla1[[#This Row],[txtDimensionFocus]],Tabla7[Columna1],Tabla7[Columna2])</f>
        <v>Cuenta Por Pagar Servicios Generales</v>
      </c>
      <c r="D3512" s="43" t="s">
        <v>12174</v>
      </c>
      <c r="E3512" t="s">
        <v>3594</v>
      </c>
      <c r="F3512" t="s">
        <v>12175</v>
      </c>
      <c r="G3512" s="41">
        <v>41779</v>
      </c>
      <c r="H3512" t="s">
        <v>3595</v>
      </c>
      <c r="L3512" t="s">
        <v>21854</v>
      </c>
      <c r="M3512" s="44">
        <v>-68389.740000000005</v>
      </c>
      <c r="N3512" s="44">
        <v>-68389.740000000005</v>
      </c>
    </row>
    <row r="3513" spans="2:14" x14ac:dyDescent="0.25">
      <c r="B3513" s="49" t="s">
        <v>9735</v>
      </c>
      <c r="C3513" s="53" t="str">
        <f>_xlfn.XLOOKUP(Tabla1[[#This Row],[txtDimensionFocus]],Tabla7[Columna1],Tabla7[Columna2])</f>
        <v>Cuenta Por Pagar Servicios Generales</v>
      </c>
      <c r="D3513" s="43" t="s">
        <v>11875</v>
      </c>
      <c r="E3513" t="s">
        <v>3160</v>
      </c>
      <c r="F3513" t="s">
        <v>11876</v>
      </c>
      <c r="G3513" s="41">
        <v>41766</v>
      </c>
      <c r="H3513" t="s">
        <v>3161</v>
      </c>
      <c r="L3513" t="s">
        <v>21854</v>
      </c>
      <c r="M3513" s="44">
        <v>-68389.740000000005</v>
      </c>
      <c r="N3513" s="44">
        <v>-68389.740000000005</v>
      </c>
    </row>
    <row r="3514" spans="2:14" x14ac:dyDescent="0.25">
      <c r="B3514" s="49" t="s">
        <v>9735</v>
      </c>
      <c r="C3514" s="53" t="str">
        <f>_xlfn.XLOOKUP(Tabla1[[#This Row],[txtDimensionFocus]],Tabla7[Columna1],Tabla7[Columna2])</f>
        <v>Cuenta Por Pagar Servicios Generales</v>
      </c>
      <c r="D3514" s="43" t="s">
        <v>11598</v>
      </c>
      <c r="E3514" t="s">
        <v>2800</v>
      </c>
      <c r="F3514" t="s">
        <v>11599</v>
      </c>
      <c r="G3514" s="41">
        <v>41745</v>
      </c>
      <c r="H3514" t="s">
        <v>2801</v>
      </c>
      <c r="L3514" t="s">
        <v>21854</v>
      </c>
      <c r="M3514" s="44">
        <v>-68389.740000000005</v>
      </c>
      <c r="N3514" s="44">
        <v>-68389.740000000005</v>
      </c>
    </row>
    <row r="3515" spans="2:14" x14ac:dyDescent="0.25">
      <c r="B3515" s="49" t="s">
        <v>9735</v>
      </c>
      <c r="C3515" s="53" t="str">
        <f>_xlfn.XLOOKUP(Tabla1[[#This Row],[txtDimensionFocus]],Tabla7[Columna1],Tabla7[Columna2])</f>
        <v>Cuenta Por Pagar Servicios Generales</v>
      </c>
      <c r="D3515" s="43" t="s">
        <v>12188</v>
      </c>
      <c r="E3515" t="s">
        <v>3613</v>
      </c>
      <c r="F3515" t="s">
        <v>12189</v>
      </c>
      <c r="G3515" s="41">
        <v>41779</v>
      </c>
      <c r="H3515" t="s">
        <v>3614</v>
      </c>
      <c r="L3515" t="s">
        <v>21854</v>
      </c>
      <c r="M3515" s="44">
        <v>-68389.740000000005</v>
      </c>
      <c r="N3515" s="44">
        <v>-68389.740000000005</v>
      </c>
    </row>
    <row r="3516" spans="2:14" x14ac:dyDescent="0.25">
      <c r="B3516" s="49" t="s">
        <v>9735</v>
      </c>
      <c r="C3516" s="53" t="str">
        <f>_xlfn.XLOOKUP(Tabla1[[#This Row],[txtDimensionFocus]],Tabla7[Columna1],Tabla7[Columna2])</f>
        <v>Cuenta Por Pagar Servicios Generales</v>
      </c>
      <c r="D3516" s="43" t="s">
        <v>12121</v>
      </c>
      <c r="E3516" t="s">
        <v>3517</v>
      </c>
      <c r="F3516" t="s">
        <v>12122</v>
      </c>
      <c r="G3516" s="41">
        <v>41778</v>
      </c>
      <c r="H3516" t="s">
        <v>3518</v>
      </c>
      <c r="L3516" t="s">
        <v>21854</v>
      </c>
      <c r="M3516" s="44">
        <v>-68389.740000000005</v>
      </c>
      <c r="N3516" s="44">
        <v>-68389.740000000005</v>
      </c>
    </row>
    <row r="3517" spans="2:14" x14ac:dyDescent="0.25">
      <c r="B3517" s="49" t="s">
        <v>9735</v>
      </c>
      <c r="C3517" s="53" t="str">
        <f>_xlfn.XLOOKUP(Tabla1[[#This Row],[txtDimensionFocus]],Tabla7[Columna1],Tabla7[Columna2])</f>
        <v>Cuenta Por Pagar Servicios Generales</v>
      </c>
      <c r="D3517" s="43" t="s">
        <v>12190</v>
      </c>
      <c r="E3517" t="s">
        <v>3616</v>
      </c>
      <c r="F3517" t="s">
        <v>12191</v>
      </c>
      <c r="G3517" s="41">
        <v>41779</v>
      </c>
      <c r="H3517" t="s">
        <v>3617</v>
      </c>
      <c r="L3517" t="s">
        <v>21854</v>
      </c>
      <c r="M3517" s="44">
        <v>-68389.740000000005</v>
      </c>
      <c r="N3517" s="44">
        <v>-68389.740000000005</v>
      </c>
    </row>
    <row r="3518" spans="2:14" x14ac:dyDescent="0.25">
      <c r="B3518" s="49" t="s">
        <v>9735</v>
      </c>
      <c r="C3518" s="53" t="str">
        <f>_xlfn.XLOOKUP(Tabla1[[#This Row],[txtDimensionFocus]],Tabla7[Columna1],Tabla7[Columna2])</f>
        <v>Cuenta Por Pagar Servicios Generales</v>
      </c>
      <c r="D3518" s="43" t="s">
        <v>12036</v>
      </c>
      <c r="E3518" t="s">
        <v>3390</v>
      </c>
      <c r="F3518" t="s">
        <v>12037</v>
      </c>
      <c r="G3518" s="41">
        <v>41774</v>
      </c>
      <c r="H3518" t="s">
        <v>3391</v>
      </c>
      <c r="L3518" t="s">
        <v>21854</v>
      </c>
      <c r="M3518" s="44">
        <v>-68389.740000000005</v>
      </c>
      <c r="N3518" s="44">
        <v>-68389.740000000005</v>
      </c>
    </row>
    <row r="3519" spans="2:14" x14ac:dyDescent="0.25">
      <c r="B3519" s="49" t="s">
        <v>9735</v>
      </c>
      <c r="C3519" s="53" t="str">
        <f>_xlfn.XLOOKUP(Tabla1[[#This Row],[txtDimensionFocus]],Tabla7[Columna1],Tabla7[Columna2])</f>
        <v>Cuenta Por Pagar Servicios Generales</v>
      </c>
      <c r="D3519" s="43" t="s">
        <v>11569</v>
      </c>
      <c r="E3519" t="s">
        <v>2765</v>
      </c>
      <c r="F3519" t="s">
        <v>11570</v>
      </c>
      <c r="G3519" s="41">
        <v>41744</v>
      </c>
      <c r="H3519" t="s">
        <v>2766</v>
      </c>
      <c r="L3519" t="s">
        <v>21854</v>
      </c>
      <c r="M3519" s="44">
        <v>-68389.740000000005</v>
      </c>
      <c r="N3519" s="44">
        <v>-68389.740000000005</v>
      </c>
    </row>
    <row r="3520" spans="2:14" x14ac:dyDescent="0.25">
      <c r="B3520" s="49" t="s">
        <v>9735</v>
      </c>
      <c r="C3520" s="53" t="str">
        <f>_xlfn.XLOOKUP(Tabla1[[#This Row],[txtDimensionFocus]],Tabla7[Columna1],Tabla7[Columna2])</f>
        <v>Cuenta Por Pagar Servicios Generales</v>
      </c>
      <c r="D3520" s="43" t="s">
        <v>11920</v>
      </c>
      <c r="E3520" t="s">
        <v>3231</v>
      </c>
      <c r="F3520" t="s">
        <v>11921</v>
      </c>
      <c r="G3520" s="41">
        <v>41768</v>
      </c>
      <c r="H3520" t="s">
        <v>3232</v>
      </c>
      <c r="L3520" t="s">
        <v>21854</v>
      </c>
      <c r="M3520" s="44">
        <v>-68389.740000000005</v>
      </c>
      <c r="N3520" s="44">
        <v>-68389.740000000005</v>
      </c>
    </row>
    <row r="3521" spans="2:14" x14ac:dyDescent="0.25">
      <c r="B3521" s="49" t="s">
        <v>9735</v>
      </c>
      <c r="C3521" s="53" t="str">
        <f>_xlfn.XLOOKUP(Tabla1[[#This Row],[txtDimensionFocus]],Tabla7[Columna1],Tabla7[Columna2])</f>
        <v>Cuenta Por Pagar Servicios Generales</v>
      </c>
      <c r="D3521" s="43" t="s">
        <v>11473</v>
      </c>
      <c r="E3521" t="s">
        <v>2632</v>
      </c>
      <c r="F3521" t="s">
        <v>11474</v>
      </c>
      <c r="G3521" s="41">
        <v>41741</v>
      </c>
      <c r="H3521" t="s">
        <v>2633</v>
      </c>
      <c r="L3521" t="s">
        <v>21854</v>
      </c>
      <c r="M3521" s="44">
        <v>-68389.740000000005</v>
      </c>
      <c r="N3521" s="44">
        <v>-68389.740000000005</v>
      </c>
    </row>
    <row r="3522" spans="2:14" x14ac:dyDescent="0.25">
      <c r="B3522" s="49" t="s">
        <v>9735</v>
      </c>
      <c r="C3522" s="53" t="str">
        <f>_xlfn.XLOOKUP(Tabla1[[#This Row],[txtDimensionFocus]],Tabla7[Columna1],Tabla7[Columna2])</f>
        <v>Cuenta Por Pagar Servicios Generales</v>
      </c>
      <c r="D3522" s="43" t="s">
        <v>11932</v>
      </c>
      <c r="E3522" t="s">
        <v>3249</v>
      </c>
      <c r="F3522" t="s">
        <v>11933</v>
      </c>
      <c r="G3522" s="41">
        <v>41768</v>
      </c>
      <c r="H3522" t="s">
        <v>3250</v>
      </c>
      <c r="L3522" t="s">
        <v>21854</v>
      </c>
      <c r="M3522" s="44">
        <v>-68389.740000000005</v>
      </c>
      <c r="N3522" s="44">
        <v>-68389.740000000005</v>
      </c>
    </row>
    <row r="3523" spans="2:14" x14ac:dyDescent="0.25">
      <c r="B3523" s="49" t="s">
        <v>9735</v>
      </c>
      <c r="C3523" s="53" t="str">
        <f>_xlfn.XLOOKUP(Tabla1[[#This Row],[txtDimensionFocus]],Tabla7[Columna1],Tabla7[Columna2])</f>
        <v>Cuenta Por Pagar Servicios Generales</v>
      </c>
      <c r="D3523" s="43" t="s">
        <v>12401</v>
      </c>
      <c r="E3523" t="s">
        <v>3906</v>
      </c>
      <c r="F3523" t="s">
        <v>12402</v>
      </c>
      <c r="G3523" s="41">
        <v>41816</v>
      </c>
      <c r="H3523" t="s">
        <v>3907</v>
      </c>
      <c r="L3523" t="s">
        <v>21854</v>
      </c>
      <c r="M3523" s="44">
        <v>-68389.740000000005</v>
      </c>
      <c r="N3523" s="44">
        <v>-68389.740000000005</v>
      </c>
    </row>
    <row r="3524" spans="2:14" x14ac:dyDescent="0.25">
      <c r="B3524" s="49" t="s">
        <v>9735</v>
      </c>
      <c r="C3524" s="53" t="str">
        <f>_xlfn.XLOOKUP(Tabla1[[#This Row],[txtDimensionFocus]],Tabla7[Columna1],Tabla7[Columna2])</f>
        <v>Cuenta Por Pagar Servicios Generales</v>
      </c>
      <c r="D3524" s="43" t="s">
        <v>11837</v>
      </c>
      <c r="E3524" t="s">
        <v>3104</v>
      </c>
      <c r="F3524" t="s">
        <v>11838</v>
      </c>
      <c r="G3524" s="41">
        <v>41765</v>
      </c>
      <c r="H3524" t="s">
        <v>3105</v>
      </c>
      <c r="L3524" t="s">
        <v>21854</v>
      </c>
      <c r="M3524" s="44">
        <v>-68389.740000000005</v>
      </c>
      <c r="N3524" s="44">
        <v>-68389.740000000005</v>
      </c>
    </row>
    <row r="3525" spans="2:14" x14ac:dyDescent="0.25">
      <c r="B3525" s="49" t="s">
        <v>9735</v>
      </c>
      <c r="C3525" s="53" t="str">
        <f>_xlfn.XLOOKUP(Tabla1[[#This Row],[txtDimensionFocus]],Tabla7[Columna1],Tabla7[Columna2])</f>
        <v>Cuenta Por Pagar Servicios Generales</v>
      </c>
      <c r="D3525" s="43" t="s">
        <v>11482</v>
      </c>
      <c r="E3525" t="s">
        <v>2646</v>
      </c>
      <c r="F3525" t="s">
        <v>11483</v>
      </c>
      <c r="G3525" s="41">
        <v>41741</v>
      </c>
      <c r="H3525" t="s">
        <v>2647</v>
      </c>
      <c r="L3525" t="s">
        <v>21854</v>
      </c>
      <c r="M3525" s="44">
        <v>-68389.740000000005</v>
      </c>
      <c r="N3525" s="44">
        <v>-68389.740000000005</v>
      </c>
    </row>
    <row r="3526" spans="2:14" x14ac:dyDescent="0.25">
      <c r="B3526" s="49" t="s">
        <v>9735</v>
      </c>
      <c r="C3526" s="53" t="str">
        <f>_xlfn.XLOOKUP(Tabla1[[#This Row],[txtDimensionFocus]],Tabla7[Columna1],Tabla7[Columna2])</f>
        <v>Cuenta Por Pagar Servicios Generales</v>
      </c>
      <c r="D3526" s="43" t="s">
        <v>11940</v>
      </c>
      <c r="E3526" t="s">
        <v>3261</v>
      </c>
      <c r="F3526" t="s">
        <v>11941</v>
      </c>
      <c r="G3526" s="41">
        <v>41768</v>
      </c>
      <c r="H3526" t="s">
        <v>3262</v>
      </c>
      <c r="L3526" t="s">
        <v>21854</v>
      </c>
      <c r="M3526" s="44">
        <v>-68389.740000000005</v>
      </c>
      <c r="N3526" s="44">
        <v>-68389.740000000005</v>
      </c>
    </row>
    <row r="3527" spans="2:14" x14ac:dyDescent="0.25">
      <c r="B3527" s="49" t="s">
        <v>9735</v>
      </c>
      <c r="C3527" s="53" t="str">
        <f>_xlfn.XLOOKUP(Tabla1[[#This Row],[txtDimensionFocus]],Tabla7[Columna1],Tabla7[Columna2])</f>
        <v>Cuenta Por Pagar Servicios Generales</v>
      </c>
      <c r="D3527" s="43" t="s">
        <v>11948</v>
      </c>
      <c r="E3527" t="s">
        <v>3273</v>
      </c>
      <c r="F3527" t="s">
        <v>11949</v>
      </c>
      <c r="G3527" s="41">
        <v>41768</v>
      </c>
      <c r="H3527" t="s">
        <v>3274</v>
      </c>
      <c r="L3527" t="s">
        <v>21854</v>
      </c>
      <c r="M3527" s="44">
        <v>-68389.740000000005</v>
      </c>
      <c r="N3527" s="44">
        <v>-68389.740000000005</v>
      </c>
    </row>
    <row r="3528" spans="2:14" x14ac:dyDescent="0.25">
      <c r="B3528" s="49" t="s">
        <v>9735</v>
      </c>
      <c r="C3528" s="53" t="str">
        <f>_xlfn.XLOOKUP(Tabla1[[#This Row],[txtDimensionFocus]],Tabla7[Columna1],Tabla7[Columna2])</f>
        <v>Cuenta Por Pagar Servicios Generales</v>
      </c>
      <c r="D3528" s="43" t="s">
        <v>11778</v>
      </c>
      <c r="E3528" t="s">
        <v>3029</v>
      </c>
      <c r="F3528" t="s">
        <v>11779</v>
      </c>
      <c r="G3528" s="41">
        <v>41761</v>
      </c>
      <c r="H3528" t="s">
        <v>2959</v>
      </c>
      <c r="L3528" t="s">
        <v>21854</v>
      </c>
      <c r="M3528" s="44">
        <v>-68389.740000000005</v>
      </c>
      <c r="N3528" s="44">
        <v>-68389.740000000005</v>
      </c>
    </row>
    <row r="3529" spans="2:14" x14ac:dyDescent="0.25">
      <c r="B3529" s="49" t="s">
        <v>9735</v>
      </c>
      <c r="C3529" s="53" t="str">
        <f>_xlfn.XLOOKUP(Tabla1[[#This Row],[txtDimensionFocus]],Tabla7[Columna1],Tabla7[Columna2])</f>
        <v>Cuenta Por Pagar Servicios Generales</v>
      </c>
      <c r="D3529" s="43" t="s">
        <v>11960</v>
      </c>
      <c r="E3529" t="s">
        <v>3291</v>
      </c>
      <c r="F3529" t="s">
        <v>11961</v>
      </c>
      <c r="G3529" s="41">
        <v>41768</v>
      </c>
      <c r="H3529" t="s">
        <v>3292</v>
      </c>
      <c r="L3529" t="s">
        <v>21854</v>
      </c>
      <c r="M3529" s="44">
        <v>-68389.740000000005</v>
      </c>
      <c r="N3529" s="44">
        <v>-68389.740000000005</v>
      </c>
    </row>
    <row r="3530" spans="2:14" x14ac:dyDescent="0.25">
      <c r="B3530" s="49" t="s">
        <v>9735</v>
      </c>
      <c r="C3530" s="53" t="str">
        <f>_xlfn.XLOOKUP(Tabla1[[#This Row],[txtDimensionFocus]],Tabla7[Columna1],Tabla7[Columna2])</f>
        <v>Cuenta Por Pagar Servicios Generales</v>
      </c>
      <c r="D3530" s="43" t="s">
        <v>12057</v>
      </c>
      <c r="E3530" t="s">
        <v>3421</v>
      </c>
      <c r="F3530" t="s">
        <v>12058</v>
      </c>
      <c r="G3530" s="41">
        <v>41774</v>
      </c>
      <c r="H3530" t="s">
        <v>3422</v>
      </c>
      <c r="L3530" t="s">
        <v>21854</v>
      </c>
      <c r="M3530" s="44">
        <v>-68389.740000000005</v>
      </c>
      <c r="N3530" s="44">
        <v>-68389.740000000005</v>
      </c>
    </row>
    <row r="3531" spans="2:14" x14ac:dyDescent="0.25">
      <c r="B3531" s="49" t="s">
        <v>9735</v>
      </c>
      <c r="C3531" s="53" t="str">
        <f>_xlfn.XLOOKUP(Tabla1[[#This Row],[txtDimensionFocus]],Tabla7[Columna1],Tabla7[Columna2])</f>
        <v>Cuenta Por Pagar Servicios Generales</v>
      </c>
      <c r="D3531" s="43" t="s">
        <v>11507</v>
      </c>
      <c r="E3531" t="s">
        <v>2684</v>
      </c>
      <c r="F3531" t="s">
        <v>11508</v>
      </c>
      <c r="G3531" s="41">
        <v>41741</v>
      </c>
      <c r="H3531" t="s">
        <v>2685</v>
      </c>
      <c r="L3531" t="s">
        <v>21854</v>
      </c>
      <c r="M3531" s="44">
        <v>-68389.740000000005</v>
      </c>
      <c r="N3531" s="44">
        <v>-68389.740000000005</v>
      </c>
    </row>
    <row r="3532" spans="2:14" x14ac:dyDescent="0.25">
      <c r="B3532" s="49" t="s">
        <v>9735</v>
      </c>
      <c r="C3532" s="53" t="str">
        <f>_xlfn.XLOOKUP(Tabla1[[#This Row],[txtDimensionFocus]],Tabla7[Columna1],Tabla7[Columna2])</f>
        <v>Cuenta Por Pagar Servicios Generales</v>
      </c>
      <c r="D3532" s="43" t="s">
        <v>12145</v>
      </c>
      <c r="E3532" t="s">
        <v>3552</v>
      </c>
      <c r="F3532" t="s">
        <v>12146</v>
      </c>
      <c r="G3532" s="41">
        <v>41778</v>
      </c>
      <c r="H3532" t="s">
        <v>3553</v>
      </c>
      <c r="L3532" t="s">
        <v>21854</v>
      </c>
      <c r="M3532" s="44">
        <v>-68389.740000000005</v>
      </c>
      <c r="N3532" s="44">
        <v>-68389.740000000005</v>
      </c>
    </row>
    <row r="3533" spans="2:14" x14ac:dyDescent="0.25">
      <c r="B3533" s="49" t="s">
        <v>9735</v>
      </c>
      <c r="C3533" s="53" t="str">
        <f>_xlfn.XLOOKUP(Tabla1[[#This Row],[txtDimensionFocus]],Tabla7[Columna1],Tabla7[Columna2])</f>
        <v>Cuenta Por Pagar Servicios Generales</v>
      </c>
      <c r="D3533" s="43" t="s">
        <v>11968</v>
      </c>
      <c r="E3533" t="s">
        <v>3303</v>
      </c>
      <c r="F3533" t="s">
        <v>11969</v>
      </c>
      <c r="G3533" s="41">
        <v>41768</v>
      </c>
      <c r="H3533" t="s">
        <v>3304</v>
      </c>
      <c r="L3533" t="s">
        <v>21854</v>
      </c>
      <c r="M3533" s="44">
        <v>-68389.740000000005</v>
      </c>
      <c r="N3533" s="44">
        <v>-68389.740000000005</v>
      </c>
    </row>
    <row r="3534" spans="2:14" x14ac:dyDescent="0.25">
      <c r="B3534" s="49" t="s">
        <v>9735</v>
      </c>
      <c r="C3534" s="53" t="str">
        <f>_xlfn.XLOOKUP(Tabla1[[#This Row],[txtDimensionFocus]],Tabla7[Columna1],Tabla7[Columna2])</f>
        <v>Cuenta Por Pagar Servicios Generales</v>
      </c>
      <c r="D3534" s="43" t="s">
        <v>13074</v>
      </c>
      <c r="E3534" t="s">
        <v>4835</v>
      </c>
      <c r="F3534" t="s">
        <v>13075</v>
      </c>
      <c r="G3534" s="41">
        <v>42004</v>
      </c>
      <c r="H3534" t="s">
        <v>4836</v>
      </c>
      <c r="L3534" t="s">
        <v>21854</v>
      </c>
      <c r="M3534" s="44">
        <v>-67235.850000000006</v>
      </c>
      <c r="N3534" s="44">
        <v>-67235.850000000006</v>
      </c>
    </row>
    <row r="3535" spans="2:14" x14ac:dyDescent="0.25">
      <c r="B3535" s="49" t="s">
        <v>9735</v>
      </c>
      <c r="C3535" s="53" t="str">
        <f>_xlfn.XLOOKUP(Tabla1[[#This Row],[txtDimensionFocus]],Tabla7[Columna1],Tabla7[Columna2])</f>
        <v>Cuenta Por Pagar Servicios Generales</v>
      </c>
      <c r="D3535" s="43" t="s">
        <v>12125</v>
      </c>
      <c r="E3535" t="s">
        <v>3523</v>
      </c>
      <c r="F3535" t="s">
        <v>12126</v>
      </c>
      <c r="G3535" s="41">
        <v>41778</v>
      </c>
      <c r="H3535" t="s">
        <v>3524</v>
      </c>
      <c r="L3535" t="s">
        <v>21854</v>
      </c>
      <c r="M3535" s="44">
        <v>-67235.850000000006</v>
      </c>
      <c r="N3535" s="44">
        <v>-67235.850000000006</v>
      </c>
    </row>
    <row r="3536" spans="2:14" x14ac:dyDescent="0.25">
      <c r="B3536" s="49" t="s">
        <v>9735</v>
      </c>
      <c r="C3536" s="53" t="str">
        <f>_xlfn.XLOOKUP(Tabla1[[#This Row],[txtDimensionFocus]],Tabla7[Columna1],Tabla7[Columna2])</f>
        <v>Cuenta Por Pagar Servicios Generales</v>
      </c>
      <c r="D3536" s="43" t="s">
        <v>12095</v>
      </c>
      <c r="E3536" t="s">
        <v>3478</v>
      </c>
      <c r="F3536" t="s">
        <v>12096</v>
      </c>
      <c r="G3536" s="41">
        <v>41775</v>
      </c>
      <c r="H3536" t="s">
        <v>3479</v>
      </c>
      <c r="L3536" t="s">
        <v>21854</v>
      </c>
      <c r="M3536" s="44">
        <v>-67235.850000000006</v>
      </c>
      <c r="N3536" s="44">
        <v>-67235.850000000006</v>
      </c>
    </row>
    <row r="3537" spans="2:14" x14ac:dyDescent="0.25">
      <c r="B3537" s="49" t="s">
        <v>9735</v>
      </c>
      <c r="C3537" s="53" t="str">
        <f>_xlfn.XLOOKUP(Tabla1[[#This Row],[txtDimensionFocus]],Tabla7[Columna1],Tabla7[Columna2])</f>
        <v>Cuenta Por Pagar Servicios Generales</v>
      </c>
      <c r="D3537" s="43" t="s">
        <v>12111</v>
      </c>
      <c r="E3537" t="s">
        <v>3502</v>
      </c>
      <c r="F3537" t="s">
        <v>12112</v>
      </c>
      <c r="G3537" s="41">
        <v>41778</v>
      </c>
      <c r="H3537" t="s">
        <v>3503</v>
      </c>
      <c r="L3537" t="s">
        <v>21854</v>
      </c>
      <c r="M3537" s="44">
        <v>-67235.38</v>
      </c>
      <c r="N3537" s="44">
        <v>-67235.38</v>
      </c>
    </row>
    <row r="3538" spans="2:14" x14ac:dyDescent="0.25">
      <c r="B3538" s="49" t="s">
        <v>9735</v>
      </c>
      <c r="C3538" s="53" t="str">
        <f>_xlfn.XLOOKUP(Tabla1[[#This Row],[txtDimensionFocus]],Tabla7[Columna1],Tabla7[Columna2])</f>
        <v>Cuenta Por Pagar Servicios Generales</v>
      </c>
      <c r="D3538" s="43" t="s">
        <v>11768</v>
      </c>
      <c r="E3538" t="s">
        <v>3019</v>
      </c>
      <c r="F3538" t="s">
        <v>11769</v>
      </c>
      <c r="G3538" s="41">
        <v>41761</v>
      </c>
      <c r="H3538" t="s">
        <v>2964</v>
      </c>
      <c r="L3538" t="s">
        <v>21854</v>
      </c>
      <c r="M3538" s="44">
        <v>-67235.38</v>
      </c>
      <c r="N3538" s="44">
        <v>-67235.38</v>
      </c>
    </row>
    <row r="3539" spans="2:14" x14ac:dyDescent="0.25">
      <c r="B3539" s="49" t="s">
        <v>9735</v>
      </c>
      <c r="C3539" s="53" t="str">
        <f>_xlfn.XLOOKUP(Tabla1[[#This Row],[txtDimensionFocus]],Tabla7[Columna1],Tabla7[Columna2])</f>
        <v>Cuenta Por Pagar Servicios Generales</v>
      </c>
      <c r="D3539" s="43" t="s">
        <v>11995</v>
      </c>
      <c r="E3539" t="s">
        <v>3342</v>
      </c>
      <c r="F3539" t="s">
        <v>11996</v>
      </c>
      <c r="G3539" s="41">
        <v>41771</v>
      </c>
      <c r="H3539" t="s">
        <v>3343</v>
      </c>
      <c r="L3539" t="s">
        <v>21854</v>
      </c>
      <c r="M3539" s="44">
        <v>-67235.38</v>
      </c>
      <c r="N3539" s="44">
        <v>-67235.38</v>
      </c>
    </row>
    <row r="3540" spans="2:14" x14ac:dyDescent="0.25">
      <c r="B3540" s="49" t="s">
        <v>9735</v>
      </c>
      <c r="C3540" s="53" t="str">
        <f>_xlfn.XLOOKUP(Tabla1[[#This Row],[txtDimensionFocus]],Tabla7[Columna1],Tabla7[Columna2])</f>
        <v>Cuenta Por Pagar Servicios Generales</v>
      </c>
      <c r="D3540" s="43" t="s">
        <v>11827</v>
      </c>
      <c r="E3540" t="s">
        <v>3089</v>
      </c>
      <c r="F3540" t="s">
        <v>11828</v>
      </c>
      <c r="G3540" s="41">
        <v>41765</v>
      </c>
      <c r="H3540" t="s">
        <v>3090</v>
      </c>
      <c r="L3540" t="s">
        <v>21854</v>
      </c>
      <c r="M3540" s="44">
        <v>-67189.919999999998</v>
      </c>
      <c r="N3540" s="44">
        <v>-67189.919999999998</v>
      </c>
    </row>
    <row r="3541" spans="2:14" x14ac:dyDescent="0.25">
      <c r="B3541" s="49" t="s">
        <v>9735</v>
      </c>
      <c r="C3541" s="53" t="str">
        <f>_xlfn.XLOOKUP(Tabla1[[#This Row],[txtDimensionFocus]],Tabla7[Columna1],Tabla7[Columna2])</f>
        <v>Cuenta Por Pagar Servicios Generales</v>
      </c>
      <c r="D3541" s="43" t="s">
        <v>11453</v>
      </c>
      <c r="E3541" t="s">
        <v>2602</v>
      </c>
      <c r="F3541" t="s">
        <v>11454</v>
      </c>
      <c r="G3541" s="41">
        <v>41741</v>
      </c>
      <c r="H3541" t="s">
        <v>2603</v>
      </c>
      <c r="L3541" t="s">
        <v>21854</v>
      </c>
      <c r="M3541" s="44">
        <v>-67189.679999999993</v>
      </c>
      <c r="N3541" s="44">
        <v>-67189.679999999993</v>
      </c>
    </row>
    <row r="3542" spans="2:14" x14ac:dyDescent="0.25">
      <c r="B3542" s="49" t="s">
        <v>9735</v>
      </c>
      <c r="C3542" s="53" t="str">
        <f>_xlfn.XLOOKUP(Tabla1[[#This Row],[txtDimensionFocus]],Tabla7[Columna1],Tabla7[Columna2])</f>
        <v>Cuenta Por Pagar Servicios Generales</v>
      </c>
      <c r="D3542" s="43" t="s">
        <v>11501</v>
      </c>
      <c r="E3542" t="s">
        <v>2675</v>
      </c>
      <c r="F3542" t="s">
        <v>11502</v>
      </c>
      <c r="G3542" s="41">
        <v>41741</v>
      </c>
      <c r="H3542" t="s">
        <v>2676</v>
      </c>
      <c r="L3542" t="s">
        <v>21854</v>
      </c>
      <c r="M3542" s="44">
        <v>-67189.66</v>
      </c>
      <c r="N3542" s="44">
        <v>-67189.66</v>
      </c>
    </row>
    <row r="3543" spans="2:14" x14ac:dyDescent="0.25">
      <c r="B3543" s="49" t="s">
        <v>9735</v>
      </c>
      <c r="C3543" s="53" t="str">
        <f>_xlfn.XLOOKUP(Tabla1[[#This Row],[txtDimensionFocus]],Tabla7[Columna1],Tabla7[Columna2])</f>
        <v>Cuenta Por Pagar Servicios Generales</v>
      </c>
      <c r="D3543" s="43" t="s">
        <v>1219</v>
      </c>
      <c r="E3543" t="s">
        <v>1218</v>
      </c>
      <c r="F3543" t="s">
        <v>15382</v>
      </c>
      <c r="G3543" s="41">
        <v>44326</v>
      </c>
      <c r="H3543" t="s">
        <v>7861</v>
      </c>
      <c r="L3543" t="s">
        <v>21854</v>
      </c>
      <c r="M3543" s="44">
        <v>-66825</v>
      </c>
      <c r="N3543" s="44">
        <v>-66825</v>
      </c>
    </row>
    <row r="3544" spans="2:14" x14ac:dyDescent="0.25">
      <c r="B3544" s="49" t="s">
        <v>9735</v>
      </c>
      <c r="C3544" s="53" t="str">
        <f>_xlfn.XLOOKUP(Tabla1[[#This Row],[txtDimensionFocus]],Tabla7[Columna1],Tabla7[Columna2])</f>
        <v>Cuenta Por Pagar Servicios Generales</v>
      </c>
      <c r="D3544" s="43" t="s">
        <v>12202</v>
      </c>
      <c r="E3544" t="s">
        <v>3634</v>
      </c>
      <c r="F3544" t="s">
        <v>12203</v>
      </c>
      <c r="G3544" s="41">
        <v>41779</v>
      </c>
      <c r="H3544" t="s">
        <v>3635</v>
      </c>
      <c r="L3544" t="s">
        <v>21854</v>
      </c>
      <c r="M3544" s="44">
        <v>-65990.100000000006</v>
      </c>
      <c r="N3544" s="44">
        <v>-65990.100000000006</v>
      </c>
    </row>
    <row r="3545" spans="2:14" x14ac:dyDescent="0.25">
      <c r="B3545" s="49" t="s">
        <v>9735</v>
      </c>
      <c r="C3545" s="53" t="str">
        <f>_xlfn.XLOOKUP(Tabla1[[#This Row],[txtDimensionFocus]],Tabla7[Columna1],Tabla7[Columna2])</f>
        <v>Cuenta Por Pagar Servicios Generales</v>
      </c>
      <c r="D3545" s="43" t="s">
        <v>11796</v>
      </c>
      <c r="E3545" t="s">
        <v>3047</v>
      </c>
      <c r="F3545" t="s">
        <v>11797</v>
      </c>
      <c r="G3545" s="41">
        <v>41761</v>
      </c>
      <c r="H3545" t="s">
        <v>2964</v>
      </c>
      <c r="L3545" t="s">
        <v>21854</v>
      </c>
      <c r="M3545" s="44">
        <v>-65804.84</v>
      </c>
      <c r="N3545" s="44">
        <v>-65804.84</v>
      </c>
    </row>
    <row r="3546" spans="2:14" x14ac:dyDescent="0.25">
      <c r="B3546" s="49" t="s">
        <v>9735</v>
      </c>
      <c r="C3546" s="53" t="str">
        <f>_xlfn.XLOOKUP(Tabla1[[#This Row],[txtDimensionFocus]],Tabla7[Columna1],Tabla7[Columna2])</f>
        <v>Cuenta Por Pagar Servicios Generales</v>
      </c>
      <c r="D3546" s="43" t="s">
        <v>11475</v>
      </c>
      <c r="E3546" t="s">
        <v>2635</v>
      </c>
      <c r="F3546" t="s">
        <v>11476</v>
      </c>
      <c r="G3546" s="41">
        <v>41741</v>
      </c>
      <c r="H3546" t="s">
        <v>2636</v>
      </c>
      <c r="L3546" t="s">
        <v>21854</v>
      </c>
      <c r="M3546" s="44">
        <v>-65759.12</v>
      </c>
      <c r="N3546" s="44">
        <v>-65759.12</v>
      </c>
    </row>
    <row r="3547" spans="2:14" x14ac:dyDescent="0.25">
      <c r="B3547" s="49" t="s">
        <v>23866</v>
      </c>
      <c r="C3547" s="53" t="str">
        <f>_xlfn.XLOOKUP(Tabla1[[#This Row],[txtDimensionFocus]],Tabla7[Columna1],Tabla7[Columna2])</f>
        <v>Reposicion/Reposicion Cajas Chicas/Fondos</v>
      </c>
      <c r="D3547" s="43" t="s">
        <v>21110</v>
      </c>
      <c r="E3547" t="s">
        <v>23887</v>
      </c>
      <c r="F3547" t="s">
        <v>21111</v>
      </c>
      <c r="G3547" s="41">
        <v>45307</v>
      </c>
      <c r="H3547" t="s">
        <v>21112</v>
      </c>
      <c r="L3547" t="s">
        <v>21854</v>
      </c>
      <c r="M3547" s="44">
        <v>-34460.379999999997</v>
      </c>
      <c r="N3547" s="44">
        <v>-34460.379999999997</v>
      </c>
    </row>
    <row r="3548" spans="2:14" x14ac:dyDescent="0.25">
      <c r="B3548" s="49" t="s">
        <v>9735</v>
      </c>
      <c r="C3548" s="53" t="str">
        <f>_xlfn.XLOOKUP(Tabla1[[#This Row],[txtDimensionFocus]],Tabla7[Columna1],Tabla7[Columna2])</f>
        <v>Cuenta Por Pagar Servicios Generales</v>
      </c>
      <c r="D3548" s="43" t="s">
        <v>14650</v>
      </c>
      <c r="E3548" t="s">
        <v>6832</v>
      </c>
      <c r="F3548" t="s">
        <v>14651</v>
      </c>
      <c r="G3548" s="41">
        <v>42928</v>
      </c>
      <c r="L3548" t="s">
        <v>21854</v>
      </c>
      <c r="M3548" s="44">
        <v>-65689.350000000006</v>
      </c>
      <c r="N3548" s="44">
        <v>-65689.350000000006</v>
      </c>
    </row>
    <row r="3549" spans="2:14" x14ac:dyDescent="0.25">
      <c r="B3549" s="49" t="s">
        <v>9735</v>
      </c>
      <c r="C3549" s="53" t="str">
        <f>_xlfn.XLOOKUP(Tabla1[[#This Row],[txtDimensionFocus]],Tabla7[Columna1],Tabla7[Columna2])</f>
        <v>Cuenta Por Pagar Servicios Generales</v>
      </c>
      <c r="D3549" s="43" t="s">
        <v>11459</v>
      </c>
      <c r="E3549" t="s">
        <v>2611</v>
      </c>
      <c r="F3549" t="s">
        <v>11597</v>
      </c>
      <c r="G3549" s="41">
        <v>41745</v>
      </c>
      <c r="H3549" t="s">
        <v>2798</v>
      </c>
      <c r="L3549" t="s">
        <v>21854</v>
      </c>
      <c r="M3549" s="44">
        <v>-64790.28</v>
      </c>
      <c r="N3549" s="44">
        <v>-64790.28</v>
      </c>
    </row>
    <row r="3550" spans="2:14" x14ac:dyDescent="0.25">
      <c r="B3550" s="49" t="s">
        <v>9735</v>
      </c>
      <c r="C3550" s="53" t="str">
        <f>_xlfn.XLOOKUP(Tabla1[[#This Row],[txtDimensionFocus]],Tabla7[Columna1],Tabla7[Columna2])</f>
        <v>Cuenta Por Pagar Servicios Generales</v>
      </c>
      <c r="D3550" s="43" t="s">
        <v>12260</v>
      </c>
      <c r="E3550" t="s">
        <v>3719</v>
      </c>
      <c r="F3550" t="s">
        <v>12261</v>
      </c>
      <c r="G3550" s="41">
        <v>41780</v>
      </c>
      <c r="H3550" t="s">
        <v>3720</v>
      </c>
      <c r="L3550" t="s">
        <v>21854</v>
      </c>
      <c r="M3550" s="44">
        <v>-64790.28</v>
      </c>
      <c r="N3550" s="44">
        <v>-64790.28</v>
      </c>
    </row>
    <row r="3551" spans="2:14" x14ac:dyDescent="0.25">
      <c r="B3551" s="49" t="s">
        <v>9735</v>
      </c>
      <c r="C3551" s="53" t="str">
        <f>_xlfn.XLOOKUP(Tabla1[[#This Row],[txtDimensionFocus]],Tabla7[Columna1],Tabla7[Columna2])</f>
        <v>Cuenta Por Pagar Servicios Generales</v>
      </c>
      <c r="D3551" s="43" t="s">
        <v>11825</v>
      </c>
      <c r="E3551" t="s">
        <v>3086</v>
      </c>
      <c r="F3551" t="s">
        <v>11826</v>
      </c>
      <c r="G3551" s="41">
        <v>41765</v>
      </c>
      <c r="H3551" t="s">
        <v>3087</v>
      </c>
      <c r="L3551" t="s">
        <v>21854</v>
      </c>
      <c r="M3551" s="44">
        <v>-64790.28</v>
      </c>
      <c r="N3551" s="44">
        <v>-64790.28</v>
      </c>
    </row>
    <row r="3552" spans="2:14" x14ac:dyDescent="0.25">
      <c r="B3552" s="49" t="s">
        <v>9735</v>
      </c>
      <c r="C3552" s="53" t="str">
        <f>_xlfn.XLOOKUP(Tabla1[[#This Row],[txtDimensionFocus]],Tabla7[Columna1],Tabla7[Columna2])</f>
        <v>Cuenta Por Pagar Servicios Generales</v>
      </c>
      <c r="D3552" s="43" t="s">
        <v>13267</v>
      </c>
      <c r="E3552" t="s">
        <v>5121</v>
      </c>
      <c r="F3552" t="s">
        <v>13268</v>
      </c>
      <c r="G3552" s="41">
        <v>42004</v>
      </c>
      <c r="H3552" t="s">
        <v>5122</v>
      </c>
      <c r="L3552" t="s">
        <v>21854</v>
      </c>
      <c r="M3552" s="44">
        <v>-64790.28</v>
      </c>
      <c r="N3552" s="44">
        <v>-64790.28</v>
      </c>
    </row>
    <row r="3553" spans="2:14" x14ac:dyDescent="0.25">
      <c r="B3553" s="49" t="s">
        <v>9735</v>
      </c>
      <c r="C3553" s="53" t="str">
        <f>_xlfn.XLOOKUP(Tabla1[[#This Row],[txtDimensionFocus]],Tabla7[Columna1],Tabla7[Columna2])</f>
        <v>Cuenta Por Pagar Servicios Generales</v>
      </c>
      <c r="D3553" s="43" t="s">
        <v>12961</v>
      </c>
      <c r="E3553" t="s">
        <v>4670</v>
      </c>
      <c r="F3553" t="s">
        <v>12962</v>
      </c>
      <c r="G3553" s="41">
        <v>42004</v>
      </c>
      <c r="H3553" t="s">
        <v>4671</v>
      </c>
      <c r="L3553" t="s">
        <v>21854</v>
      </c>
      <c r="M3553" s="44">
        <v>-64670.2</v>
      </c>
      <c r="N3553" s="44">
        <v>-64670.2</v>
      </c>
    </row>
    <row r="3554" spans="2:14" x14ac:dyDescent="0.25">
      <c r="B3554" s="49" t="s">
        <v>9735</v>
      </c>
      <c r="C3554" s="53" t="str">
        <f>_xlfn.XLOOKUP(Tabla1[[#This Row],[txtDimensionFocus]],Tabla7[Columna1],Tabla7[Columna2])</f>
        <v>Cuenta Por Pagar Servicios Generales</v>
      </c>
      <c r="D3554" s="43" t="s">
        <v>11202</v>
      </c>
      <c r="E3554" t="s">
        <v>2311</v>
      </c>
      <c r="F3554" t="s">
        <v>13078</v>
      </c>
      <c r="G3554" s="41">
        <v>42004</v>
      </c>
      <c r="H3554" t="s">
        <v>4841</v>
      </c>
      <c r="L3554" t="s">
        <v>21854</v>
      </c>
      <c r="M3554" s="44">
        <v>-64670.2</v>
      </c>
      <c r="N3554" s="44">
        <v>-64670.2</v>
      </c>
    </row>
    <row r="3555" spans="2:14" x14ac:dyDescent="0.25">
      <c r="B3555" s="49" t="s">
        <v>9735</v>
      </c>
      <c r="C3555" s="53" t="str">
        <f>_xlfn.XLOOKUP(Tabla1[[#This Row],[txtDimensionFocus]],Tabla7[Columna1],Tabla7[Columna2])</f>
        <v>Cuenta Por Pagar Servicios Generales</v>
      </c>
      <c r="D3555" s="43" t="s">
        <v>13275</v>
      </c>
      <c r="E3555" t="s">
        <v>5133</v>
      </c>
      <c r="F3555" t="s">
        <v>13276</v>
      </c>
      <c r="G3555" s="41">
        <v>42004</v>
      </c>
      <c r="H3555" t="s">
        <v>5134</v>
      </c>
      <c r="L3555" t="s">
        <v>21854</v>
      </c>
      <c r="M3555" s="44">
        <v>-64670.2</v>
      </c>
      <c r="N3555" s="44">
        <v>-64670.2</v>
      </c>
    </row>
    <row r="3556" spans="2:14" x14ac:dyDescent="0.25">
      <c r="B3556" s="49" t="s">
        <v>9735</v>
      </c>
      <c r="C3556" s="53" t="str">
        <f>_xlfn.XLOOKUP(Tabla1[[#This Row],[txtDimensionFocus]],Tabla7[Columna1],Tabla7[Columna2])</f>
        <v>Cuenta Por Pagar Servicios Generales</v>
      </c>
      <c r="D3556" s="43" t="s">
        <v>12196</v>
      </c>
      <c r="E3556" t="s">
        <v>3625</v>
      </c>
      <c r="F3556" t="s">
        <v>12197</v>
      </c>
      <c r="G3556" s="41">
        <v>41779</v>
      </c>
      <c r="H3556" t="s">
        <v>3626</v>
      </c>
      <c r="L3556" t="s">
        <v>21854</v>
      </c>
      <c r="M3556" s="44">
        <v>-64443.82</v>
      </c>
      <c r="N3556" s="44">
        <v>-64443.82</v>
      </c>
    </row>
    <row r="3557" spans="2:14" x14ac:dyDescent="0.25">
      <c r="B3557" s="49" t="s">
        <v>9735</v>
      </c>
      <c r="C3557" s="53" t="str">
        <f>_xlfn.XLOOKUP(Tabla1[[#This Row],[txtDimensionFocus]],Tabla7[Columna1],Tabla7[Columna2])</f>
        <v>Cuenta Por Pagar Servicios Generales</v>
      </c>
      <c r="D3557" s="43" t="s">
        <v>1219</v>
      </c>
      <c r="E3557" t="s">
        <v>1218</v>
      </c>
      <c r="F3557" t="s">
        <v>19203</v>
      </c>
      <c r="G3557" s="41">
        <v>45162</v>
      </c>
      <c r="H3557" t="s">
        <v>19204</v>
      </c>
      <c r="L3557" t="s">
        <v>21854</v>
      </c>
      <c r="M3557" s="44">
        <v>-64010</v>
      </c>
      <c r="N3557" s="44">
        <v>-64010</v>
      </c>
    </row>
    <row r="3558" spans="2:14" x14ac:dyDescent="0.25">
      <c r="B3558" s="49" t="s">
        <v>9735</v>
      </c>
      <c r="C3558" s="53" t="str">
        <f>_xlfn.XLOOKUP(Tabla1[[#This Row],[txtDimensionFocus]],Tabla7[Columna1],Tabla7[Columna2])</f>
        <v>Cuenta Por Pagar Servicios Generales</v>
      </c>
      <c r="D3558" s="43" t="s">
        <v>1219</v>
      </c>
      <c r="E3558" t="s">
        <v>1218</v>
      </c>
      <c r="F3558" t="s">
        <v>19205</v>
      </c>
      <c r="G3558" s="41">
        <v>45167</v>
      </c>
      <c r="H3558" t="s">
        <v>9283</v>
      </c>
      <c r="L3558" t="s">
        <v>21854</v>
      </c>
      <c r="M3558" s="44">
        <v>-64000</v>
      </c>
      <c r="N3558" s="44">
        <v>-64000</v>
      </c>
    </row>
    <row r="3559" spans="2:14" x14ac:dyDescent="0.25">
      <c r="B3559" s="49" t="s">
        <v>9735</v>
      </c>
      <c r="C3559" s="53" t="str">
        <f>_xlfn.XLOOKUP(Tabla1[[#This Row],[txtDimensionFocus]],Tabla7[Columna1],Tabla7[Columna2])</f>
        <v>Cuenta Por Pagar Servicios Generales</v>
      </c>
      <c r="D3559" s="43" t="s">
        <v>13219</v>
      </c>
      <c r="E3559" t="s">
        <v>5052</v>
      </c>
      <c r="F3559" t="s">
        <v>13220</v>
      </c>
      <c r="G3559" s="41">
        <v>42004</v>
      </c>
      <c r="H3559" t="s">
        <v>5053</v>
      </c>
      <c r="L3559" t="s">
        <v>21854</v>
      </c>
      <c r="M3559" s="44">
        <v>-63654.8</v>
      </c>
      <c r="N3559" s="44">
        <v>-63654.8</v>
      </c>
    </row>
    <row r="3560" spans="2:14" x14ac:dyDescent="0.25">
      <c r="B3560" s="49" t="s">
        <v>9735</v>
      </c>
      <c r="C3560" s="53" t="str">
        <f>_xlfn.XLOOKUP(Tabla1[[#This Row],[txtDimensionFocus]],Tabla7[Columna1],Tabla7[Columna2])</f>
        <v>Cuenta Por Pagar Servicios Generales</v>
      </c>
      <c r="D3560" s="43" t="s">
        <v>724</v>
      </c>
      <c r="E3560" t="s">
        <v>723</v>
      </c>
      <c r="F3560" t="s">
        <v>9914</v>
      </c>
      <c r="G3560" s="41">
        <v>41115</v>
      </c>
      <c r="H3560">
        <v>1895</v>
      </c>
      <c r="L3560" t="s">
        <v>21854</v>
      </c>
      <c r="M3560" s="44">
        <v>-63625.53</v>
      </c>
      <c r="N3560" s="44">
        <v>-63625.53</v>
      </c>
    </row>
    <row r="3561" spans="2:14" x14ac:dyDescent="0.25">
      <c r="B3561" s="49" t="s">
        <v>9735</v>
      </c>
      <c r="C3561" s="53" t="str">
        <f>_xlfn.XLOOKUP(Tabla1[[#This Row],[txtDimensionFocus]],Tabla7[Columna1],Tabla7[Columna2])</f>
        <v>Cuenta Por Pagar Servicios Generales</v>
      </c>
      <c r="D3561" s="43" t="s">
        <v>11571</v>
      </c>
      <c r="E3561" t="s">
        <v>2768</v>
      </c>
      <c r="F3561" t="s">
        <v>11572</v>
      </c>
      <c r="G3561" s="41">
        <v>41744</v>
      </c>
      <c r="H3561" t="s">
        <v>2769</v>
      </c>
      <c r="L3561" t="s">
        <v>21854</v>
      </c>
      <c r="M3561" s="44">
        <v>-63590.46</v>
      </c>
      <c r="N3561" s="44">
        <v>-63590.46</v>
      </c>
    </row>
    <row r="3562" spans="2:14" x14ac:dyDescent="0.25">
      <c r="B3562" s="49" t="s">
        <v>9735</v>
      </c>
      <c r="C3562" s="53" t="str">
        <f>_xlfn.XLOOKUP(Tabla1[[#This Row],[txtDimensionFocus]],Tabla7[Columna1],Tabla7[Columna2])</f>
        <v>Cuenta Por Pagar Servicios Generales</v>
      </c>
      <c r="D3562" s="43" t="s">
        <v>12208</v>
      </c>
      <c r="E3562" t="s">
        <v>3643</v>
      </c>
      <c r="F3562" t="s">
        <v>12209</v>
      </c>
      <c r="G3562" s="41">
        <v>41779</v>
      </c>
      <c r="H3562" t="s">
        <v>3644</v>
      </c>
      <c r="L3562" t="s">
        <v>21854</v>
      </c>
      <c r="M3562" s="44">
        <v>-63590.46</v>
      </c>
      <c r="N3562" s="44">
        <v>-63590.46</v>
      </c>
    </row>
    <row r="3563" spans="2:14" x14ac:dyDescent="0.25">
      <c r="B3563" s="49" t="s">
        <v>9735</v>
      </c>
      <c r="C3563" s="53" t="str">
        <f>_xlfn.XLOOKUP(Tabla1[[#This Row],[txtDimensionFocus]],Tabla7[Columna1],Tabla7[Columna2])</f>
        <v>Cuenta Por Pagar Servicios Generales</v>
      </c>
      <c r="D3563" s="43" t="s">
        <v>12049</v>
      </c>
      <c r="E3563" t="s">
        <v>3410</v>
      </c>
      <c r="F3563" t="s">
        <v>12050</v>
      </c>
      <c r="G3563" s="41">
        <v>41774</v>
      </c>
      <c r="H3563" t="s">
        <v>3411</v>
      </c>
      <c r="L3563" t="s">
        <v>21854</v>
      </c>
      <c r="M3563" s="44">
        <v>-63590.46</v>
      </c>
      <c r="N3563" s="44">
        <v>-63590.46</v>
      </c>
    </row>
    <row r="3564" spans="2:14" x14ac:dyDescent="0.25">
      <c r="B3564" s="49" t="s">
        <v>9735</v>
      </c>
      <c r="C3564" s="53" t="str">
        <f>_xlfn.XLOOKUP(Tabla1[[#This Row],[txtDimensionFocus]],Tabla7[Columna1],Tabla7[Columna2])</f>
        <v>Cuenta Por Pagar Servicios Generales</v>
      </c>
      <c r="D3564" s="43" t="s">
        <v>12218</v>
      </c>
      <c r="E3564" t="s">
        <v>3658</v>
      </c>
      <c r="F3564" t="s">
        <v>12219</v>
      </c>
      <c r="G3564" s="41">
        <v>41779</v>
      </c>
      <c r="H3564" t="s">
        <v>3659</v>
      </c>
      <c r="L3564" t="s">
        <v>21854</v>
      </c>
      <c r="M3564" s="44">
        <v>-63590.46</v>
      </c>
      <c r="N3564" s="44">
        <v>-63590.46</v>
      </c>
    </row>
    <row r="3565" spans="2:14" x14ac:dyDescent="0.25">
      <c r="B3565" s="49" t="s">
        <v>9735</v>
      </c>
      <c r="C3565" s="53" t="str">
        <f>_xlfn.XLOOKUP(Tabla1[[#This Row],[txtDimensionFocus]],Tabla7[Columna1],Tabla7[Columna2])</f>
        <v>Cuenta Por Pagar Servicios Generales</v>
      </c>
      <c r="D3565" s="43" t="s">
        <v>11704</v>
      </c>
      <c r="E3565" t="s">
        <v>2940</v>
      </c>
      <c r="F3565" t="s">
        <v>11705</v>
      </c>
      <c r="G3565" s="41">
        <v>41760</v>
      </c>
      <c r="H3565" t="s">
        <v>2941</v>
      </c>
      <c r="L3565" t="s">
        <v>21854</v>
      </c>
      <c r="M3565" s="44">
        <v>-63590.46</v>
      </c>
      <c r="N3565" s="44">
        <v>-63590.46</v>
      </c>
    </row>
    <row r="3566" spans="2:14" x14ac:dyDescent="0.25">
      <c r="B3566" s="49" t="s">
        <v>9735</v>
      </c>
      <c r="C3566" s="53" t="str">
        <f>_xlfn.XLOOKUP(Tabla1[[#This Row],[txtDimensionFocus]],Tabla7[Columna1],Tabla7[Columna2])</f>
        <v>Cuenta Por Pagar Servicios Generales</v>
      </c>
      <c r="D3566" s="43" t="s">
        <v>14643</v>
      </c>
      <c r="E3566" t="s">
        <v>6824</v>
      </c>
      <c r="F3566" t="s">
        <v>14644</v>
      </c>
      <c r="G3566" s="41">
        <v>42920</v>
      </c>
      <c r="H3566" t="s">
        <v>5650</v>
      </c>
      <c r="L3566" t="s">
        <v>21854</v>
      </c>
      <c r="M3566" s="44">
        <v>-63484</v>
      </c>
      <c r="N3566" s="44">
        <v>-63484</v>
      </c>
    </row>
    <row r="3567" spans="2:14" x14ac:dyDescent="0.25">
      <c r="B3567" s="49" t="s">
        <v>9735</v>
      </c>
      <c r="C3567" s="53" t="str">
        <f>_xlfn.XLOOKUP(Tabla1[[#This Row],[txtDimensionFocus]],Tabla7[Columna1],Tabla7[Columna2])</f>
        <v>Cuenta Por Pagar Servicios Generales</v>
      </c>
      <c r="D3567" s="43" t="s">
        <v>14643</v>
      </c>
      <c r="E3567" t="s">
        <v>6824</v>
      </c>
      <c r="F3567" t="s">
        <v>14658</v>
      </c>
      <c r="G3567" s="41">
        <v>42937</v>
      </c>
      <c r="H3567" t="s">
        <v>6843</v>
      </c>
      <c r="L3567" t="s">
        <v>21854</v>
      </c>
      <c r="M3567" s="44">
        <v>-63484</v>
      </c>
      <c r="N3567" s="44">
        <v>-63484</v>
      </c>
    </row>
    <row r="3568" spans="2:14" x14ac:dyDescent="0.25">
      <c r="B3568" s="49" t="s">
        <v>9735</v>
      </c>
      <c r="C3568" s="53" t="str">
        <f>_xlfn.XLOOKUP(Tabla1[[#This Row],[txtDimensionFocus]],Tabla7[Columna1],Tabla7[Columna2])</f>
        <v>Cuenta Por Pagar Servicios Generales</v>
      </c>
      <c r="D3568" s="43" t="s">
        <v>12067</v>
      </c>
      <c r="E3568" t="s">
        <v>3436</v>
      </c>
      <c r="F3568" t="s">
        <v>12068</v>
      </c>
      <c r="G3568" s="41">
        <v>41775</v>
      </c>
      <c r="H3568" t="s">
        <v>3437</v>
      </c>
      <c r="L3568" t="s">
        <v>21854</v>
      </c>
      <c r="M3568" s="44">
        <v>-63128.639999999999</v>
      </c>
      <c r="N3568" s="44">
        <v>-63128.639999999999</v>
      </c>
    </row>
    <row r="3569" spans="2:14" x14ac:dyDescent="0.25">
      <c r="B3569" s="49" t="s">
        <v>9735</v>
      </c>
      <c r="C3569" s="53" t="str">
        <f>_xlfn.XLOOKUP(Tabla1[[#This Row],[txtDimensionFocus]],Tabla7[Columna1],Tabla7[Columna2])</f>
        <v>Cuenta Por Pagar Servicios Generales</v>
      </c>
      <c r="D3569" s="43" t="s">
        <v>12045</v>
      </c>
      <c r="E3569" t="s">
        <v>3404</v>
      </c>
      <c r="F3569" t="s">
        <v>12046</v>
      </c>
      <c r="G3569" s="41">
        <v>41774</v>
      </c>
      <c r="H3569" t="s">
        <v>3405</v>
      </c>
      <c r="L3569" t="s">
        <v>21854</v>
      </c>
      <c r="M3569" s="44">
        <v>-63128.639999999999</v>
      </c>
      <c r="N3569" s="44">
        <v>-63128.639999999999</v>
      </c>
    </row>
    <row r="3570" spans="2:14" x14ac:dyDescent="0.25">
      <c r="B3570" s="49" t="s">
        <v>9735</v>
      </c>
      <c r="C3570" s="53" t="str">
        <f>_xlfn.XLOOKUP(Tabla1[[#This Row],[txtDimensionFocus]],Tabla7[Columna1],Tabla7[Columna2])</f>
        <v>Cuenta Por Pagar Servicios Generales</v>
      </c>
      <c r="D3570" s="43" t="s">
        <v>1356</v>
      </c>
      <c r="E3570" t="s">
        <v>1355</v>
      </c>
      <c r="F3570" t="s">
        <v>10367</v>
      </c>
      <c r="G3570" s="41">
        <v>41418</v>
      </c>
      <c r="H3570" t="s">
        <v>1357</v>
      </c>
      <c r="I3570" t="s">
        <v>19273</v>
      </c>
      <c r="K3570" t="s">
        <v>22810</v>
      </c>
      <c r="L3570" t="s">
        <v>21854</v>
      </c>
      <c r="M3570" s="44">
        <v>-62920</v>
      </c>
      <c r="N3570" s="44">
        <v>-62920</v>
      </c>
    </row>
    <row r="3571" spans="2:14" x14ac:dyDescent="0.25">
      <c r="B3571" s="49" t="s">
        <v>9735</v>
      </c>
      <c r="C3571" s="53" t="str">
        <f>_xlfn.XLOOKUP(Tabla1[[#This Row],[txtDimensionFocus]],Tabla7[Columna1],Tabla7[Columna2])</f>
        <v>Cuenta Por Pagar Servicios Generales</v>
      </c>
      <c r="D3571" s="43" t="s">
        <v>2494</v>
      </c>
      <c r="E3571" t="s">
        <v>2493</v>
      </c>
      <c r="F3571" t="s">
        <v>11375</v>
      </c>
      <c r="G3571" s="41">
        <v>41729</v>
      </c>
      <c r="H3571" t="s">
        <v>2495</v>
      </c>
      <c r="I3571" t="s">
        <v>19129</v>
      </c>
      <c r="K3571" t="s">
        <v>22794</v>
      </c>
      <c r="L3571" t="s">
        <v>21854</v>
      </c>
      <c r="M3571" s="44">
        <v>-62717</v>
      </c>
      <c r="N3571" s="44">
        <v>-62717</v>
      </c>
    </row>
    <row r="3572" spans="2:14" x14ac:dyDescent="0.25">
      <c r="B3572" s="49" t="s">
        <v>9735</v>
      </c>
      <c r="C3572" s="53" t="str">
        <f>_xlfn.XLOOKUP(Tabla1[[#This Row],[txtDimensionFocus]],Tabla7[Columna1],Tabla7[Columna2])</f>
        <v>Cuenta Por Pagar Servicios Generales</v>
      </c>
      <c r="D3572" s="43" t="s">
        <v>11902</v>
      </c>
      <c r="E3572" t="s">
        <v>3204</v>
      </c>
      <c r="F3572" t="s">
        <v>11903</v>
      </c>
      <c r="G3572" s="41">
        <v>41768</v>
      </c>
      <c r="H3572" t="s">
        <v>3205</v>
      </c>
      <c r="L3572" t="s">
        <v>21854</v>
      </c>
      <c r="M3572" s="44">
        <v>-62390.64</v>
      </c>
      <c r="N3572" s="44">
        <v>-62390.64</v>
      </c>
    </row>
    <row r="3573" spans="2:14" x14ac:dyDescent="0.25">
      <c r="B3573" s="49" t="s">
        <v>9735</v>
      </c>
      <c r="C3573" s="53" t="str">
        <f>_xlfn.XLOOKUP(Tabla1[[#This Row],[txtDimensionFocus]],Tabla7[Columna1],Tabla7[Columna2])</f>
        <v>Cuenta Por Pagar Servicios Generales</v>
      </c>
      <c r="D3573" s="43" t="s">
        <v>12030</v>
      </c>
      <c r="E3573" t="s">
        <v>3382</v>
      </c>
      <c r="F3573" t="s">
        <v>12031</v>
      </c>
      <c r="G3573" s="41">
        <v>41774</v>
      </c>
      <c r="H3573" t="s">
        <v>3383</v>
      </c>
      <c r="L3573" t="s">
        <v>21854</v>
      </c>
      <c r="M3573" s="44">
        <v>-62390.64</v>
      </c>
      <c r="N3573" s="44">
        <v>-62390.64</v>
      </c>
    </row>
    <row r="3574" spans="2:14" x14ac:dyDescent="0.25">
      <c r="B3574" s="49" t="s">
        <v>9735</v>
      </c>
      <c r="C3574" s="53" t="str">
        <f>_xlfn.XLOOKUP(Tabla1[[#This Row],[txtDimensionFocus]],Tabla7[Columna1],Tabla7[Columna2])</f>
        <v>Cuenta Por Pagar Servicios Generales</v>
      </c>
      <c r="D3574" s="43" t="s">
        <v>11567</v>
      </c>
      <c r="E3574" t="s">
        <v>2762</v>
      </c>
      <c r="F3574" t="s">
        <v>11568</v>
      </c>
      <c r="G3574" s="41">
        <v>41744</v>
      </c>
      <c r="H3574" t="s">
        <v>2763</v>
      </c>
      <c r="L3574" t="s">
        <v>21854</v>
      </c>
      <c r="M3574" s="44">
        <v>-62390.64</v>
      </c>
      <c r="N3574" s="44">
        <v>-62390.64</v>
      </c>
    </row>
    <row r="3575" spans="2:14" x14ac:dyDescent="0.25">
      <c r="B3575" s="49" t="s">
        <v>9735</v>
      </c>
      <c r="C3575" s="53" t="str">
        <f>_xlfn.XLOOKUP(Tabla1[[#This Row],[txtDimensionFocus]],Tabla7[Columna1],Tabla7[Columna2])</f>
        <v>Cuenta Por Pagar Servicios Generales</v>
      </c>
      <c r="D3575" s="43" t="s">
        <v>12204</v>
      </c>
      <c r="E3575" t="s">
        <v>3637</v>
      </c>
      <c r="F3575" t="s">
        <v>12205</v>
      </c>
      <c r="G3575" s="41">
        <v>41779</v>
      </c>
      <c r="H3575" t="s">
        <v>3638</v>
      </c>
      <c r="L3575" t="s">
        <v>21854</v>
      </c>
      <c r="M3575" s="44">
        <v>-62390.64</v>
      </c>
      <c r="N3575" s="44">
        <v>-62390.64</v>
      </c>
    </row>
    <row r="3576" spans="2:14" x14ac:dyDescent="0.25">
      <c r="B3576" s="49" t="s">
        <v>9735</v>
      </c>
      <c r="C3576" s="53" t="str">
        <f>_xlfn.XLOOKUP(Tabla1[[#This Row],[txtDimensionFocus]],Tabla7[Columna1],Tabla7[Columna2])</f>
        <v>Cuenta Por Pagar Servicios Generales</v>
      </c>
      <c r="D3576" s="43" t="s">
        <v>11776</v>
      </c>
      <c r="E3576" t="s">
        <v>3027</v>
      </c>
      <c r="F3576" t="s">
        <v>11777</v>
      </c>
      <c r="G3576" s="41">
        <v>41761</v>
      </c>
      <c r="H3576" t="s">
        <v>2959</v>
      </c>
      <c r="L3576" t="s">
        <v>21854</v>
      </c>
      <c r="M3576" s="44">
        <v>-62390.64</v>
      </c>
      <c r="N3576" s="44">
        <v>-62390.64</v>
      </c>
    </row>
    <row r="3577" spans="2:14" x14ac:dyDescent="0.25">
      <c r="B3577" s="49" t="s">
        <v>9735</v>
      </c>
      <c r="C3577" s="53" t="str">
        <f>_xlfn.XLOOKUP(Tabla1[[#This Row],[txtDimensionFocus]],Tabla7[Columna1],Tabla7[Columna2])</f>
        <v>Cuenta Por Pagar Servicios Generales</v>
      </c>
      <c r="D3577" s="43" t="s">
        <v>13265</v>
      </c>
      <c r="E3577" t="s">
        <v>5118</v>
      </c>
      <c r="F3577" t="s">
        <v>13266</v>
      </c>
      <c r="G3577" s="41">
        <v>42004</v>
      </c>
      <c r="H3577" t="s">
        <v>5119</v>
      </c>
      <c r="L3577" t="s">
        <v>21854</v>
      </c>
      <c r="M3577" s="44">
        <v>-62390.64</v>
      </c>
      <c r="N3577" s="44">
        <v>-62390.64</v>
      </c>
    </row>
    <row r="3578" spans="2:14" x14ac:dyDescent="0.25">
      <c r="B3578" s="49" t="s">
        <v>9735</v>
      </c>
      <c r="C3578" s="53" t="str">
        <f>_xlfn.XLOOKUP(Tabla1[[#This Row],[txtDimensionFocus]],Tabla7[Columna1],Tabla7[Columna2])</f>
        <v>Cuenta Por Pagar Servicios Generales</v>
      </c>
      <c r="D3578" s="43" t="s">
        <v>6730</v>
      </c>
      <c r="E3578" t="s">
        <v>6729</v>
      </c>
      <c r="F3578" t="s">
        <v>14578</v>
      </c>
      <c r="G3578" s="41">
        <v>42829</v>
      </c>
      <c r="H3578" t="s">
        <v>6731</v>
      </c>
      <c r="I3578" t="s">
        <v>19148</v>
      </c>
      <c r="K3578" t="s">
        <v>22803</v>
      </c>
      <c r="L3578" t="s">
        <v>21854</v>
      </c>
      <c r="M3578" s="44">
        <v>-62304</v>
      </c>
      <c r="N3578" s="44">
        <v>-62304</v>
      </c>
    </row>
    <row r="3579" spans="2:14" x14ac:dyDescent="0.25">
      <c r="B3579" s="49" t="s">
        <v>9735</v>
      </c>
      <c r="C3579" s="53" t="str">
        <f>_xlfn.XLOOKUP(Tabla1[[#This Row],[txtDimensionFocus]],Tabla7[Columna1],Tabla7[Columna2])</f>
        <v>Cuenta Por Pagar Servicios Generales</v>
      </c>
      <c r="D3579" s="43" t="s">
        <v>13188</v>
      </c>
      <c r="E3579" t="s">
        <v>5006</v>
      </c>
      <c r="F3579" t="s">
        <v>13189</v>
      </c>
      <c r="G3579" s="41">
        <v>42004</v>
      </c>
      <c r="H3579" t="s">
        <v>5007</v>
      </c>
      <c r="L3579" t="s">
        <v>21854</v>
      </c>
      <c r="M3579" s="44">
        <v>-62030.6</v>
      </c>
      <c r="N3579" s="44">
        <v>-62030.6</v>
      </c>
    </row>
    <row r="3580" spans="2:14" x14ac:dyDescent="0.25">
      <c r="B3580" s="49" t="s">
        <v>9735</v>
      </c>
      <c r="C3580" s="53" t="str">
        <f>_xlfn.XLOOKUP(Tabla1[[#This Row],[txtDimensionFocus]],Tabla7[Columna1],Tabla7[Columna2])</f>
        <v>Cuenta Por Pagar Servicios Generales</v>
      </c>
      <c r="D3580" s="43" t="s">
        <v>13402</v>
      </c>
      <c r="E3580" t="s">
        <v>5271</v>
      </c>
      <c r="F3580" t="s">
        <v>13403</v>
      </c>
      <c r="G3580" s="41">
        <v>42031</v>
      </c>
      <c r="H3580" t="s">
        <v>5272</v>
      </c>
      <c r="L3580" t="s">
        <v>21854</v>
      </c>
      <c r="M3580" s="44">
        <v>-61817.8</v>
      </c>
      <c r="N3580" s="44">
        <v>-61817.8</v>
      </c>
    </row>
    <row r="3581" spans="2:14" x14ac:dyDescent="0.25">
      <c r="B3581" s="49" t="s">
        <v>9735</v>
      </c>
      <c r="C3581" s="53" t="str">
        <f>_xlfn.XLOOKUP(Tabla1[[#This Row],[txtDimensionFocus]],Tabla7[Columna1],Tabla7[Columna2])</f>
        <v>Cuenta Por Pagar Servicios Generales</v>
      </c>
      <c r="D3581" s="43" t="s">
        <v>12123</v>
      </c>
      <c r="E3581" t="s">
        <v>3520</v>
      </c>
      <c r="F3581" t="s">
        <v>12124</v>
      </c>
      <c r="G3581" s="41">
        <v>41778</v>
      </c>
      <c r="H3581" t="s">
        <v>3521</v>
      </c>
      <c r="L3581" t="s">
        <v>21854</v>
      </c>
      <c r="M3581" s="44">
        <v>-61813.46</v>
      </c>
      <c r="N3581" s="44">
        <v>-61813.46</v>
      </c>
    </row>
    <row r="3582" spans="2:14" x14ac:dyDescent="0.25">
      <c r="B3582" s="49" t="s">
        <v>9735</v>
      </c>
      <c r="C3582" s="53" t="str">
        <f>_xlfn.XLOOKUP(Tabla1[[#This Row],[txtDimensionFocus]],Tabla7[Columna1],Tabla7[Columna2])</f>
        <v>Cuenta Por Pagar Servicios Generales</v>
      </c>
      <c r="D3582" s="43" t="s">
        <v>11735</v>
      </c>
      <c r="E3582" t="s">
        <v>2982</v>
      </c>
      <c r="F3582" t="s">
        <v>11736</v>
      </c>
      <c r="G3582" s="41">
        <v>41761</v>
      </c>
      <c r="H3582" t="s">
        <v>2959</v>
      </c>
      <c r="L3582" t="s">
        <v>21854</v>
      </c>
      <c r="M3582" s="44">
        <v>-61813.46</v>
      </c>
      <c r="N3582" s="44">
        <v>-61813.46</v>
      </c>
    </row>
    <row r="3583" spans="2:14" x14ac:dyDescent="0.25">
      <c r="B3583" s="49" t="s">
        <v>9735</v>
      </c>
      <c r="C3583" s="53" t="str">
        <f>_xlfn.XLOOKUP(Tabla1[[#This Row],[txtDimensionFocus]],Tabla7[Columna1],Tabla7[Columna2])</f>
        <v>Cuenta Por Pagar Servicios Generales</v>
      </c>
      <c r="D3583" s="43" t="s">
        <v>12093</v>
      </c>
      <c r="E3583" t="s">
        <v>3475</v>
      </c>
      <c r="F3583" t="s">
        <v>12094</v>
      </c>
      <c r="G3583" s="41">
        <v>41775</v>
      </c>
      <c r="H3583" t="s">
        <v>3476</v>
      </c>
      <c r="L3583" t="s">
        <v>21854</v>
      </c>
      <c r="M3583" s="44">
        <v>-61813.46</v>
      </c>
      <c r="N3583" s="44">
        <v>-61813.46</v>
      </c>
    </row>
    <row r="3584" spans="2:14" x14ac:dyDescent="0.25">
      <c r="B3584" s="49" t="s">
        <v>9735</v>
      </c>
      <c r="C3584" s="53" t="str">
        <f>_xlfn.XLOOKUP(Tabla1[[#This Row],[txtDimensionFocus]],Tabla7[Columna1],Tabla7[Columna2])</f>
        <v>Cuenta Por Pagar Servicios Generales</v>
      </c>
      <c r="D3584" s="43" t="s">
        <v>8453</v>
      </c>
      <c r="E3584" t="s">
        <v>8452</v>
      </c>
      <c r="F3584" t="s">
        <v>16090</v>
      </c>
      <c r="G3584" s="41">
        <v>44754</v>
      </c>
      <c r="H3584" t="s">
        <v>8747</v>
      </c>
      <c r="L3584" t="s">
        <v>21854</v>
      </c>
      <c r="M3584" s="44">
        <v>-61200</v>
      </c>
      <c r="N3584" s="44">
        <v>-61200</v>
      </c>
    </row>
    <row r="3585" spans="2:14" x14ac:dyDescent="0.25">
      <c r="B3585" s="49" t="s">
        <v>9735</v>
      </c>
      <c r="C3585" s="53" t="str">
        <f>_xlfn.XLOOKUP(Tabla1[[#This Row],[txtDimensionFocus]],Tabla7[Columna1],Tabla7[Columna2])</f>
        <v>Cuenta Por Pagar Servicios Generales</v>
      </c>
      <c r="D3585" s="43" t="s">
        <v>8453</v>
      </c>
      <c r="E3585" t="s">
        <v>8452</v>
      </c>
      <c r="F3585" t="s">
        <v>16091</v>
      </c>
      <c r="G3585" s="41">
        <v>44754</v>
      </c>
      <c r="H3585" t="s">
        <v>8748</v>
      </c>
      <c r="L3585" t="s">
        <v>21854</v>
      </c>
      <c r="M3585" s="44">
        <v>-61200</v>
      </c>
      <c r="N3585" s="44">
        <v>-61200</v>
      </c>
    </row>
    <row r="3586" spans="2:14" x14ac:dyDescent="0.25">
      <c r="B3586" s="49" t="s">
        <v>9735</v>
      </c>
      <c r="C3586" s="53" t="str">
        <f>_xlfn.XLOOKUP(Tabla1[[#This Row],[txtDimensionFocus]],Tabla7[Columna1],Tabla7[Columna2])</f>
        <v>Cuenta Por Pagar Servicios Generales</v>
      </c>
      <c r="D3586" s="43" t="s">
        <v>11497</v>
      </c>
      <c r="E3586" t="s">
        <v>2669</v>
      </c>
      <c r="F3586" t="s">
        <v>11498</v>
      </c>
      <c r="G3586" s="41">
        <v>41741</v>
      </c>
      <c r="H3586" t="s">
        <v>2670</v>
      </c>
      <c r="L3586" t="s">
        <v>21854</v>
      </c>
      <c r="M3586" s="44">
        <v>-61190.82</v>
      </c>
      <c r="N3586" s="44">
        <v>-61190.82</v>
      </c>
    </row>
    <row r="3587" spans="2:14" x14ac:dyDescent="0.25">
      <c r="B3587" s="49" t="s">
        <v>9735</v>
      </c>
      <c r="C3587" s="53" t="str">
        <f>_xlfn.XLOOKUP(Tabla1[[#This Row],[txtDimensionFocus]],Tabla7[Columna1],Tabla7[Columna2])</f>
        <v>Cuenta Por Pagar Servicios Generales</v>
      </c>
      <c r="D3587" s="43" t="s">
        <v>13423</v>
      </c>
      <c r="E3587" t="s">
        <v>5300</v>
      </c>
      <c r="F3587" t="s">
        <v>14172</v>
      </c>
      <c r="G3587" s="41">
        <v>42587</v>
      </c>
      <c r="H3587" t="s">
        <v>6238</v>
      </c>
      <c r="L3587" t="s">
        <v>21854</v>
      </c>
      <c r="M3587" s="44">
        <v>-61050</v>
      </c>
      <c r="N3587" s="44">
        <v>-61050</v>
      </c>
    </row>
    <row r="3588" spans="2:14" x14ac:dyDescent="0.25">
      <c r="B3588" s="49" t="s">
        <v>9735</v>
      </c>
      <c r="C3588" s="53" t="str">
        <f>_xlfn.XLOOKUP(Tabla1[[#This Row],[txtDimensionFocus]],Tabla7[Columna1],Tabla7[Columna2])</f>
        <v>Cuenta Por Pagar Servicios Generales</v>
      </c>
      <c r="D3588" s="43" t="s">
        <v>11130</v>
      </c>
      <c r="E3588" t="s">
        <v>2223</v>
      </c>
      <c r="F3588" t="s">
        <v>11131</v>
      </c>
      <c r="G3588" s="41">
        <v>41691</v>
      </c>
      <c r="L3588" t="s">
        <v>21854</v>
      </c>
      <c r="M3588" s="44">
        <v>-60168.97</v>
      </c>
      <c r="N3588" s="44">
        <v>-60168.97</v>
      </c>
    </row>
    <row r="3589" spans="2:14" x14ac:dyDescent="0.25">
      <c r="B3589" s="49" t="s">
        <v>9735</v>
      </c>
      <c r="C3589" s="53" t="str">
        <f>_xlfn.XLOOKUP(Tabla1[[#This Row],[txtDimensionFocus]],Tabla7[Columna1],Tabla7[Columna2])</f>
        <v>Cuenta Por Pagar Servicios Generales</v>
      </c>
      <c r="D3589" s="43" t="s">
        <v>19094</v>
      </c>
      <c r="E3589" t="s">
        <v>19095</v>
      </c>
      <c r="F3589" t="s">
        <v>19096</v>
      </c>
      <c r="G3589" s="41">
        <v>42149</v>
      </c>
      <c r="H3589" t="s">
        <v>19097</v>
      </c>
      <c r="L3589" t="s">
        <v>21854</v>
      </c>
      <c r="M3589" s="44">
        <v>-60000</v>
      </c>
      <c r="N3589" s="44">
        <v>-60000</v>
      </c>
    </row>
    <row r="3590" spans="2:14" x14ac:dyDescent="0.25">
      <c r="B3590" s="49" t="s">
        <v>9735</v>
      </c>
      <c r="C3590" s="53" t="str">
        <f>_xlfn.XLOOKUP(Tabla1[[#This Row],[txtDimensionFocus]],Tabla7[Columna1],Tabla7[Columna2])</f>
        <v>Cuenta Por Pagar Servicios Generales</v>
      </c>
      <c r="D3590" s="43" t="s">
        <v>12129</v>
      </c>
      <c r="E3590" t="s">
        <v>3529</v>
      </c>
      <c r="F3590" t="s">
        <v>12130</v>
      </c>
      <c r="G3590" s="41">
        <v>41778</v>
      </c>
      <c r="H3590" t="s">
        <v>3530</v>
      </c>
      <c r="L3590" t="s">
        <v>21854</v>
      </c>
      <c r="M3590" s="44">
        <v>-59991</v>
      </c>
      <c r="N3590" s="44">
        <v>-59991</v>
      </c>
    </row>
    <row r="3591" spans="2:14" x14ac:dyDescent="0.25">
      <c r="B3591" s="49" t="s">
        <v>9735</v>
      </c>
      <c r="C3591" s="53" t="str">
        <f>_xlfn.XLOOKUP(Tabla1[[#This Row],[txtDimensionFocus]],Tabla7[Columna1],Tabla7[Columna2])</f>
        <v>Cuenta Por Pagar Servicios Generales</v>
      </c>
      <c r="D3591" s="43" t="s">
        <v>11851</v>
      </c>
      <c r="E3591" t="s">
        <v>3125</v>
      </c>
      <c r="F3591" t="s">
        <v>11852</v>
      </c>
      <c r="G3591" s="41">
        <v>41765</v>
      </c>
      <c r="H3591" t="s">
        <v>3126</v>
      </c>
      <c r="L3591" t="s">
        <v>21854</v>
      </c>
      <c r="M3591" s="44">
        <v>-59991</v>
      </c>
      <c r="N3591" s="44">
        <v>-59991</v>
      </c>
    </row>
    <row r="3592" spans="2:14" x14ac:dyDescent="0.25">
      <c r="B3592" s="49" t="s">
        <v>9735</v>
      </c>
      <c r="C3592" s="53" t="str">
        <f>_xlfn.XLOOKUP(Tabla1[[#This Row],[txtDimensionFocus]],Tabla7[Columna1],Tabla7[Columna2])</f>
        <v>Cuenta Por Pagar Servicios Generales</v>
      </c>
      <c r="D3592" s="43" t="s">
        <v>12238</v>
      </c>
      <c r="E3592" t="s">
        <v>3687</v>
      </c>
      <c r="F3592" t="s">
        <v>12239</v>
      </c>
      <c r="G3592" s="41">
        <v>41779</v>
      </c>
      <c r="H3592" t="s">
        <v>3688</v>
      </c>
      <c r="L3592" t="s">
        <v>21854</v>
      </c>
      <c r="M3592" s="44">
        <v>-59991</v>
      </c>
      <c r="N3592" s="44">
        <v>-59991</v>
      </c>
    </row>
    <row r="3593" spans="2:14" x14ac:dyDescent="0.25">
      <c r="B3593" s="49" t="s">
        <v>9735</v>
      </c>
      <c r="C3593" s="53" t="str">
        <f>_xlfn.XLOOKUP(Tabla1[[#This Row],[txtDimensionFocus]],Tabla7[Columna1],Tabla7[Columna2])</f>
        <v>Cuenta Por Pagar Servicios Generales</v>
      </c>
      <c r="D3593" s="43" t="s">
        <v>12240</v>
      </c>
      <c r="E3593" t="s">
        <v>3690</v>
      </c>
      <c r="F3593" t="s">
        <v>12241</v>
      </c>
      <c r="G3593" s="41">
        <v>41779</v>
      </c>
      <c r="H3593" t="s">
        <v>3691</v>
      </c>
      <c r="L3593" t="s">
        <v>21854</v>
      </c>
      <c r="M3593" s="44">
        <v>-59991</v>
      </c>
      <c r="N3593" s="44">
        <v>-59991</v>
      </c>
    </row>
    <row r="3594" spans="2:14" x14ac:dyDescent="0.25">
      <c r="B3594" s="49" t="s">
        <v>9735</v>
      </c>
      <c r="C3594" s="53" t="str">
        <f>_xlfn.XLOOKUP(Tabla1[[#This Row],[txtDimensionFocus]],Tabla7[Columna1],Tabla7[Columna2])</f>
        <v>Cuenta Por Pagar Servicios Generales</v>
      </c>
      <c r="D3594" s="43" t="s">
        <v>4469</v>
      </c>
      <c r="E3594" t="s">
        <v>4468</v>
      </c>
      <c r="F3594" t="s">
        <v>15194</v>
      </c>
      <c r="G3594" s="41">
        <v>43832</v>
      </c>
      <c r="H3594" t="s">
        <v>7597</v>
      </c>
      <c r="L3594" t="s">
        <v>21854</v>
      </c>
      <c r="M3594" s="44">
        <v>-202853</v>
      </c>
      <c r="N3594" s="44">
        <v>-59603</v>
      </c>
    </row>
    <row r="3595" spans="2:14" x14ac:dyDescent="0.25">
      <c r="B3595" s="49" t="s">
        <v>9735</v>
      </c>
      <c r="C3595" s="53" t="str">
        <f>_xlfn.XLOOKUP(Tabla1[[#This Row],[txtDimensionFocus]],Tabla7[Columna1],Tabla7[Columna2])</f>
        <v>Cuenta Por Pagar Servicios Generales</v>
      </c>
      <c r="D3595" s="43" t="s">
        <v>1467</v>
      </c>
      <c r="E3595" t="s">
        <v>1466</v>
      </c>
      <c r="F3595" t="s">
        <v>10564</v>
      </c>
      <c r="G3595" s="41">
        <v>41551</v>
      </c>
      <c r="H3595" t="s">
        <v>1624</v>
      </c>
      <c r="I3595" t="s">
        <v>18065</v>
      </c>
      <c r="K3595">
        <v>1189</v>
      </c>
      <c r="L3595" t="s">
        <v>21854</v>
      </c>
      <c r="M3595" s="44">
        <v>-59472</v>
      </c>
      <c r="N3595" s="44">
        <v>-59472</v>
      </c>
    </row>
    <row r="3596" spans="2:14" x14ac:dyDescent="0.25">
      <c r="B3596" s="49" t="s">
        <v>9735</v>
      </c>
      <c r="C3596" s="53" t="str">
        <f>_xlfn.XLOOKUP(Tabla1[[#This Row],[txtDimensionFocus]],Tabla7[Columna1],Tabla7[Columna2])</f>
        <v>Cuenta Por Pagar Servicios Generales</v>
      </c>
      <c r="D3596" s="43" t="s">
        <v>1467</v>
      </c>
      <c r="E3596" t="s">
        <v>1466</v>
      </c>
      <c r="F3596" t="s">
        <v>10565</v>
      </c>
      <c r="G3596" s="41">
        <v>41551</v>
      </c>
      <c r="H3596" t="s">
        <v>1624</v>
      </c>
      <c r="L3596" t="s">
        <v>21854</v>
      </c>
      <c r="M3596" s="44">
        <v>-59472</v>
      </c>
      <c r="N3596" s="44">
        <v>-59472</v>
      </c>
    </row>
    <row r="3597" spans="2:14" x14ac:dyDescent="0.25">
      <c r="B3597" s="49" t="s">
        <v>9735</v>
      </c>
      <c r="C3597" s="53" t="str">
        <f>_xlfn.XLOOKUP(Tabla1[[#This Row],[txtDimensionFocus]],Tabla7[Columna1],Tabla7[Columna2])</f>
        <v>Cuenta Por Pagar Servicios Generales</v>
      </c>
      <c r="D3597" s="43" t="s">
        <v>12303</v>
      </c>
      <c r="E3597" t="s">
        <v>3778</v>
      </c>
      <c r="F3597" t="s">
        <v>13877</v>
      </c>
      <c r="G3597" s="41">
        <v>42314</v>
      </c>
      <c r="H3597" t="s">
        <v>5817</v>
      </c>
      <c r="L3597" t="s">
        <v>21854</v>
      </c>
      <c r="M3597" s="44">
        <v>-59000</v>
      </c>
      <c r="N3597" s="44">
        <v>-59000</v>
      </c>
    </row>
    <row r="3598" spans="2:14" x14ac:dyDescent="0.25">
      <c r="B3598" s="49" t="s">
        <v>9735</v>
      </c>
      <c r="C3598" s="53" t="str">
        <f>_xlfn.XLOOKUP(Tabla1[[#This Row],[txtDimensionFocus]],Tabla7[Columna1],Tabla7[Columna2])</f>
        <v>Cuenta Por Pagar Servicios Generales</v>
      </c>
      <c r="D3598" s="43" t="s">
        <v>13815</v>
      </c>
      <c r="E3598" t="s">
        <v>5752</v>
      </c>
      <c r="F3598" t="s">
        <v>13816</v>
      </c>
      <c r="G3598" s="41">
        <v>42276</v>
      </c>
      <c r="H3598" t="s">
        <v>5753</v>
      </c>
      <c r="L3598" t="s">
        <v>21854</v>
      </c>
      <c r="M3598" s="44">
        <v>-59000</v>
      </c>
      <c r="N3598" s="44">
        <v>-59000</v>
      </c>
    </row>
    <row r="3599" spans="2:14" x14ac:dyDescent="0.25">
      <c r="B3599" s="49" t="s">
        <v>9735</v>
      </c>
      <c r="C3599" s="53" t="str">
        <f>_xlfn.XLOOKUP(Tabla1[[#This Row],[txtDimensionFocus]],Tabla7[Columna1],Tabla7[Columna2])</f>
        <v>Cuenta Por Pagar Servicios Generales</v>
      </c>
      <c r="D3599" s="43" t="s">
        <v>13625</v>
      </c>
      <c r="E3599" t="s">
        <v>5536</v>
      </c>
      <c r="F3599" t="s">
        <v>13626</v>
      </c>
      <c r="G3599" s="41">
        <v>42172</v>
      </c>
      <c r="H3599" t="s">
        <v>5537</v>
      </c>
      <c r="L3599" t="s">
        <v>21854</v>
      </c>
      <c r="M3599" s="44">
        <v>-59000</v>
      </c>
      <c r="N3599" s="44">
        <v>-59000</v>
      </c>
    </row>
    <row r="3600" spans="2:14" x14ac:dyDescent="0.25">
      <c r="B3600" s="49" t="s">
        <v>9735</v>
      </c>
      <c r="C3600" s="53" t="str">
        <f>_xlfn.XLOOKUP(Tabla1[[#This Row],[txtDimensionFocus]],Tabla7[Columna1],Tabla7[Columna2])</f>
        <v>Cuenta Por Pagar Servicios Generales</v>
      </c>
      <c r="D3600" s="43" t="s">
        <v>15355</v>
      </c>
      <c r="E3600" t="s">
        <v>7830</v>
      </c>
      <c r="F3600" t="s">
        <v>15357</v>
      </c>
      <c r="G3600" s="41">
        <v>44279</v>
      </c>
      <c r="H3600" t="s">
        <v>7833</v>
      </c>
      <c r="L3600" t="s">
        <v>21854</v>
      </c>
      <c r="M3600" s="44">
        <v>-59000</v>
      </c>
      <c r="N3600" s="44">
        <v>-59000</v>
      </c>
    </row>
    <row r="3601" spans="2:14" x14ac:dyDescent="0.25">
      <c r="B3601" s="49" t="s">
        <v>9735</v>
      </c>
      <c r="C3601" s="53" t="str">
        <f>_xlfn.XLOOKUP(Tabla1[[#This Row],[txtDimensionFocus]],Tabla7[Columna1],Tabla7[Columna2])</f>
        <v>Cuenta Por Pagar Servicios Generales</v>
      </c>
      <c r="D3601" s="43" t="s">
        <v>13614</v>
      </c>
      <c r="E3601" t="s">
        <v>5522</v>
      </c>
      <c r="F3601" t="s">
        <v>13804</v>
      </c>
      <c r="G3601" s="41">
        <v>42262</v>
      </c>
      <c r="H3601" t="s">
        <v>5736</v>
      </c>
      <c r="L3601" t="s">
        <v>21854</v>
      </c>
      <c r="M3601" s="44">
        <v>-59000</v>
      </c>
      <c r="N3601" s="44">
        <v>-59000</v>
      </c>
    </row>
    <row r="3602" spans="2:14" x14ac:dyDescent="0.25">
      <c r="B3602" s="49" t="s">
        <v>9735</v>
      </c>
      <c r="C3602" s="53" t="str">
        <f>_xlfn.XLOOKUP(Tabla1[[#This Row],[txtDimensionFocus]],Tabla7[Columna1],Tabla7[Columna2])</f>
        <v>Cuenta Por Pagar Servicios Generales</v>
      </c>
      <c r="D3602" s="43" t="s">
        <v>13880</v>
      </c>
      <c r="E3602" t="s">
        <v>5823</v>
      </c>
      <c r="F3602" t="s">
        <v>13881</v>
      </c>
      <c r="G3602" s="41">
        <v>42314</v>
      </c>
      <c r="H3602" t="s">
        <v>3967</v>
      </c>
      <c r="L3602" t="s">
        <v>21854</v>
      </c>
      <c r="M3602" s="44">
        <v>-59000</v>
      </c>
      <c r="N3602" s="44">
        <v>-59000</v>
      </c>
    </row>
    <row r="3603" spans="2:14" x14ac:dyDescent="0.25">
      <c r="B3603" s="49" t="s">
        <v>9735</v>
      </c>
      <c r="C3603" s="53" t="str">
        <f>_xlfn.XLOOKUP(Tabla1[[#This Row],[txtDimensionFocus]],Tabla7[Columna1],Tabla7[Columna2])</f>
        <v>Cuenta Por Pagar Servicios Generales</v>
      </c>
      <c r="D3603" s="43" t="s">
        <v>11002</v>
      </c>
      <c r="E3603" t="s">
        <v>2090</v>
      </c>
      <c r="F3603" t="s">
        <v>11003</v>
      </c>
      <c r="G3603" s="41">
        <v>41639</v>
      </c>
      <c r="H3603" t="s">
        <v>2091</v>
      </c>
      <c r="I3603" t="s">
        <v>18989</v>
      </c>
      <c r="K3603">
        <v>50</v>
      </c>
      <c r="L3603" t="s">
        <v>21854</v>
      </c>
      <c r="M3603" s="44">
        <v>-59000</v>
      </c>
      <c r="N3603" s="44">
        <v>-59000</v>
      </c>
    </row>
    <row r="3604" spans="2:14" x14ac:dyDescent="0.25">
      <c r="B3604" s="49" t="s">
        <v>9735</v>
      </c>
      <c r="C3604" s="53" t="str">
        <f>_xlfn.XLOOKUP(Tabla1[[#This Row],[txtDimensionFocus]],Tabla7[Columna1],Tabla7[Columna2])</f>
        <v>Cuenta Por Pagar Servicios Generales</v>
      </c>
      <c r="D3604" s="43" t="s">
        <v>1819</v>
      </c>
      <c r="E3604" t="s">
        <v>1818</v>
      </c>
      <c r="F3604" t="s">
        <v>11020</v>
      </c>
      <c r="G3604" s="41">
        <v>41639</v>
      </c>
      <c r="H3604" t="s">
        <v>2108</v>
      </c>
      <c r="I3604" t="s">
        <v>19092</v>
      </c>
      <c r="K3604">
        <v>1784</v>
      </c>
      <c r="L3604" t="s">
        <v>21854</v>
      </c>
      <c r="M3604" s="44">
        <v>-59000</v>
      </c>
      <c r="N3604" s="44">
        <v>-59000</v>
      </c>
    </row>
    <row r="3605" spans="2:14" x14ac:dyDescent="0.25">
      <c r="B3605" s="49" t="s">
        <v>9735</v>
      </c>
      <c r="C3605" s="53" t="str">
        <f>_xlfn.XLOOKUP(Tabla1[[#This Row],[txtDimensionFocus]],Tabla7[Columna1],Tabla7[Columna2])</f>
        <v>Cuenta Por Pagar Servicios Generales</v>
      </c>
      <c r="D3605" s="43" t="s">
        <v>1819</v>
      </c>
      <c r="E3605" t="s">
        <v>1818</v>
      </c>
      <c r="F3605" t="s">
        <v>10738</v>
      </c>
      <c r="G3605" s="41">
        <v>41608</v>
      </c>
      <c r="H3605" t="s">
        <v>1820</v>
      </c>
      <c r="I3605" t="s">
        <v>19093</v>
      </c>
      <c r="K3605">
        <v>1671</v>
      </c>
      <c r="L3605" t="s">
        <v>21854</v>
      </c>
      <c r="M3605" s="44">
        <v>-59000</v>
      </c>
      <c r="N3605" s="44">
        <v>-59000</v>
      </c>
    </row>
    <row r="3606" spans="2:14" x14ac:dyDescent="0.25">
      <c r="B3606" s="49" t="s">
        <v>9735</v>
      </c>
      <c r="C3606" s="53" t="str">
        <f>_xlfn.XLOOKUP(Tabla1[[#This Row],[txtDimensionFocus]],Tabla7[Columna1],Tabla7[Columna2])</f>
        <v>Cuenta Por Pagar Servicios Generales</v>
      </c>
      <c r="D3606" s="43" t="s">
        <v>1819</v>
      </c>
      <c r="E3606" t="s">
        <v>1818</v>
      </c>
      <c r="F3606" t="s">
        <v>10954</v>
      </c>
      <c r="G3606" s="41">
        <v>41638</v>
      </c>
      <c r="H3606" t="s">
        <v>2040</v>
      </c>
      <c r="I3606" t="s">
        <v>18786</v>
      </c>
      <c r="K3606">
        <v>117</v>
      </c>
      <c r="L3606" t="s">
        <v>21854</v>
      </c>
      <c r="M3606" s="44">
        <v>-59000</v>
      </c>
      <c r="N3606" s="44">
        <v>-59000</v>
      </c>
    </row>
    <row r="3607" spans="2:14" x14ac:dyDescent="0.25">
      <c r="B3607" s="49" t="s">
        <v>9735</v>
      </c>
      <c r="C3607" s="53" t="str">
        <f>_xlfn.XLOOKUP(Tabla1[[#This Row],[txtDimensionFocus]],Tabla7[Columna1],Tabla7[Columna2])</f>
        <v>Cuenta Por Pagar Servicios Generales</v>
      </c>
      <c r="D3607" s="43" t="s">
        <v>2479</v>
      </c>
      <c r="E3607" t="s">
        <v>2478</v>
      </c>
      <c r="F3607" t="s">
        <v>12386</v>
      </c>
      <c r="G3607" s="41">
        <v>41815</v>
      </c>
      <c r="H3607" t="s">
        <v>3886</v>
      </c>
      <c r="I3607" t="s">
        <v>16870</v>
      </c>
      <c r="K3607" t="s">
        <v>22797</v>
      </c>
      <c r="L3607" t="s">
        <v>21854</v>
      </c>
      <c r="M3607" s="44">
        <v>-59000</v>
      </c>
      <c r="N3607" s="44">
        <v>-59000</v>
      </c>
    </row>
    <row r="3608" spans="2:14" x14ac:dyDescent="0.25">
      <c r="B3608" s="49" t="s">
        <v>9735</v>
      </c>
      <c r="C3608" s="53" t="str">
        <f>_xlfn.XLOOKUP(Tabla1[[#This Row],[txtDimensionFocus]],Tabla7[Columna1],Tabla7[Columna2])</f>
        <v>Cuenta Por Pagar Servicios Generales</v>
      </c>
      <c r="D3608" s="43" t="s">
        <v>5733</v>
      </c>
      <c r="E3608" t="s">
        <v>5732</v>
      </c>
      <c r="F3608" t="s">
        <v>13800</v>
      </c>
      <c r="G3608" s="41">
        <v>42261</v>
      </c>
      <c r="H3608" t="s">
        <v>3879</v>
      </c>
      <c r="L3608" t="s">
        <v>21854</v>
      </c>
      <c r="M3608" s="44">
        <v>-59000</v>
      </c>
      <c r="N3608" s="44">
        <v>-59000</v>
      </c>
    </row>
    <row r="3609" spans="2:14" x14ac:dyDescent="0.25">
      <c r="B3609" s="49" t="s">
        <v>9735</v>
      </c>
      <c r="C3609" s="53" t="str">
        <f>_xlfn.XLOOKUP(Tabla1[[#This Row],[txtDimensionFocus]],Tabla7[Columna1],Tabla7[Columna2])</f>
        <v>Cuenta Por Pagar Servicios Generales</v>
      </c>
      <c r="D3609" s="43" t="s">
        <v>12387</v>
      </c>
      <c r="E3609" t="s">
        <v>3887</v>
      </c>
      <c r="F3609" t="s">
        <v>12388</v>
      </c>
      <c r="G3609" s="41">
        <v>41815</v>
      </c>
      <c r="H3609" t="s">
        <v>3888</v>
      </c>
      <c r="L3609" t="s">
        <v>21854</v>
      </c>
      <c r="M3609" s="44">
        <v>-58791.18</v>
      </c>
      <c r="N3609" s="44">
        <v>-58791.18</v>
      </c>
    </row>
    <row r="3610" spans="2:14" x14ac:dyDescent="0.25">
      <c r="B3610" s="49" t="s">
        <v>9735</v>
      </c>
      <c r="C3610" s="53" t="str">
        <f>_xlfn.XLOOKUP(Tabla1[[#This Row],[txtDimensionFocus]],Tabla7[Columna1],Tabla7[Columna2])</f>
        <v>Cuenta Por Pagar Servicios Generales</v>
      </c>
      <c r="D3610" s="43" t="s">
        <v>11869</v>
      </c>
      <c r="E3610" t="s">
        <v>3152</v>
      </c>
      <c r="F3610" t="s">
        <v>11870</v>
      </c>
      <c r="G3610" s="41">
        <v>41765</v>
      </c>
      <c r="H3610" t="s">
        <v>3153</v>
      </c>
      <c r="L3610" t="s">
        <v>21854</v>
      </c>
      <c r="M3610" s="44">
        <v>-58791.18</v>
      </c>
      <c r="N3610" s="44">
        <v>-58791.18</v>
      </c>
    </row>
    <row r="3611" spans="2:14" x14ac:dyDescent="0.25">
      <c r="B3611" s="49" t="s">
        <v>9735</v>
      </c>
      <c r="C3611" s="53" t="str">
        <f>_xlfn.XLOOKUP(Tabla1[[#This Row],[txtDimensionFocus]],Tabla7[Columna1],Tabla7[Columna2])</f>
        <v>Cuenta Por Pagar Servicios Generales</v>
      </c>
      <c r="D3611" s="43" t="s">
        <v>1356</v>
      </c>
      <c r="E3611" t="s">
        <v>1355</v>
      </c>
      <c r="F3611" t="s">
        <v>10657</v>
      </c>
      <c r="G3611" s="41">
        <v>41598</v>
      </c>
      <c r="H3611" t="s">
        <v>1727</v>
      </c>
      <c r="I3611" t="s">
        <v>19275</v>
      </c>
      <c r="K3611">
        <v>1278</v>
      </c>
      <c r="L3611" t="s">
        <v>21854</v>
      </c>
      <c r="M3611" s="44">
        <v>-58730</v>
      </c>
      <c r="N3611" s="44">
        <v>-58730</v>
      </c>
    </row>
    <row r="3612" spans="2:14" x14ac:dyDescent="0.25">
      <c r="B3612" s="49" t="s">
        <v>9735</v>
      </c>
      <c r="C3612" s="53" t="str">
        <f>_xlfn.XLOOKUP(Tabla1[[#This Row],[txtDimensionFocus]],Tabla7[Columna1],Tabla7[Columna2])</f>
        <v>Cuenta Por Pagar Servicios Generales</v>
      </c>
      <c r="D3612" s="43" t="s">
        <v>1129</v>
      </c>
      <c r="E3612" t="s">
        <v>1128</v>
      </c>
      <c r="F3612" t="s">
        <v>16253</v>
      </c>
      <c r="G3612" s="41">
        <v>44984</v>
      </c>
      <c r="H3612" t="s">
        <v>8964</v>
      </c>
      <c r="L3612" t="s">
        <v>21854</v>
      </c>
      <c r="M3612" s="44">
        <v>-57946.3</v>
      </c>
      <c r="N3612" s="44">
        <v>-57946.3</v>
      </c>
    </row>
    <row r="3613" spans="2:14" x14ac:dyDescent="0.25">
      <c r="B3613" s="49" t="s">
        <v>9735</v>
      </c>
      <c r="C3613" s="53" t="str">
        <f>_xlfn.XLOOKUP(Tabla1[[#This Row],[txtDimensionFocus]],Tabla7[Columna1],Tabla7[Columna2])</f>
        <v>Cuenta Por Pagar Servicios Generales</v>
      </c>
      <c r="D3613" s="43" t="s">
        <v>13287</v>
      </c>
      <c r="E3613" t="s">
        <v>5150</v>
      </c>
      <c r="F3613" t="s">
        <v>13288</v>
      </c>
      <c r="G3613" s="41">
        <v>42004</v>
      </c>
      <c r="H3613" t="s">
        <v>5151</v>
      </c>
      <c r="L3613" t="s">
        <v>21854</v>
      </c>
      <c r="M3613" s="44">
        <v>-57868</v>
      </c>
      <c r="N3613" s="44">
        <v>-57868</v>
      </c>
    </row>
    <row r="3614" spans="2:14" x14ac:dyDescent="0.25">
      <c r="B3614" s="49" t="s">
        <v>9735</v>
      </c>
      <c r="C3614" s="53" t="str">
        <f>_xlfn.XLOOKUP(Tabla1[[#This Row],[txtDimensionFocus]],Tabla7[Columna1],Tabla7[Columna2])</f>
        <v>Cuenta Por Pagar Servicios Generales</v>
      </c>
      <c r="D3614" s="43" t="s">
        <v>14623</v>
      </c>
      <c r="E3614" t="s">
        <v>6790</v>
      </c>
      <c r="F3614" t="s">
        <v>14624</v>
      </c>
      <c r="G3614" s="41">
        <v>42892</v>
      </c>
      <c r="H3614" t="s">
        <v>6791</v>
      </c>
      <c r="L3614" t="s">
        <v>21854</v>
      </c>
      <c r="M3614" s="44">
        <v>-57600</v>
      </c>
      <c r="N3614" s="44">
        <v>-57600</v>
      </c>
    </row>
    <row r="3615" spans="2:14" x14ac:dyDescent="0.25">
      <c r="B3615" s="49" t="s">
        <v>9735</v>
      </c>
      <c r="C3615" s="53" t="str">
        <f>_xlfn.XLOOKUP(Tabla1[[#This Row],[txtDimensionFocus]],Tabla7[Columna1],Tabla7[Columna2])</f>
        <v>Cuenta Por Pagar Servicios Generales</v>
      </c>
      <c r="D3615" s="43" t="s">
        <v>11713</v>
      </c>
      <c r="E3615" t="s">
        <v>2958</v>
      </c>
      <c r="F3615" t="s">
        <v>11714</v>
      </c>
      <c r="G3615" s="41">
        <v>41761</v>
      </c>
      <c r="H3615" t="s">
        <v>2959</v>
      </c>
      <c r="L3615" t="s">
        <v>21854</v>
      </c>
      <c r="M3615" s="44">
        <v>-57591.360000000001</v>
      </c>
      <c r="N3615" s="44">
        <v>-57591.360000000001</v>
      </c>
    </row>
    <row r="3616" spans="2:14" x14ac:dyDescent="0.25">
      <c r="B3616" s="49" t="s">
        <v>9735</v>
      </c>
      <c r="C3616" s="53" t="str">
        <f>_xlfn.XLOOKUP(Tabla1[[#This Row],[txtDimensionFocus]],Tabla7[Columna1],Tabla7[Columna2])</f>
        <v>Cuenta Por Pagar Servicios Generales</v>
      </c>
      <c r="D3616" s="43" t="s">
        <v>12113</v>
      </c>
      <c r="E3616" t="s">
        <v>3505</v>
      </c>
      <c r="F3616" t="s">
        <v>12114</v>
      </c>
      <c r="G3616" s="41">
        <v>41778</v>
      </c>
      <c r="H3616" t="s">
        <v>3506</v>
      </c>
      <c r="L3616" t="s">
        <v>21854</v>
      </c>
      <c r="M3616" s="44">
        <v>-57591.360000000001</v>
      </c>
      <c r="N3616" s="44">
        <v>-57591.360000000001</v>
      </c>
    </row>
    <row r="3617" spans="2:14" x14ac:dyDescent="0.25">
      <c r="B3617" s="49" t="s">
        <v>9735</v>
      </c>
      <c r="C3617" s="53" t="str">
        <f>_xlfn.XLOOKUP(Tabla1[[#This Row],[txtDimensionFocus]],Tabla7[Columna1],Tabla7[Columna2])</f>
        <v>Cuenta Por Pagar Servicios Generales</v>
      </c>
      <c r="D3617" s="43" t="s">
        <v>11729</v>
      </c>
      <c r="E3617" t="s">
        <v>2976</v>
      </c>
      <c r="F3617" t="s">
        <v>11730</v>
      </c>
      <c r="G3617" s="41">
        <v>41761</v>
      </c>
      <c r="H3617" t="s">
        <v>2964</v>
      </c>
      <c r="L3617" t="s">
        <v>21854</v>
      </c>
      <c r="M3617" s="44">
        <v>-57591.360000000001</v>
      </c>
      <c r="N3617" s="44">
        <v>-57591.360000000001</v>
      </c>
    </row>
    <row r="3618" spans="2:14" x14ac:dyDescent="0.25">
      <c r="B3618" s="49" t="s">
        <v>9735</v>
      </c>
      <c r="C3618" s="53" t="str">
        <f>_xlfn.XLOOKUP(Tabla1[[#This Row],[txtDimensionFocus]],Tabla7[Columna1],Tabla7[Columna2])</f>
        <v>Cuenta Por Pagar Servicios Generales</v>
      </c>
      <c r="D3618" s="43" t="s">
        <v>13072</v>
      </c>
      <c r="E3618" t="s">
        <v>4832</v>
      </c>
      <c r="F3618" t="s">
        <v>13073</v>
      </c>
      <c r="G3618" s="41">
        <v>42004</v>
      </c>
      <c r="H3618" t="s">
        <v>4833</v>
      </c>
      <c r="L3618" t="s">
        <v>21854</v>
      </c>
      <c r="M3618" s="44">
        <v>-57591.360000000001</v>
      </c>
      <c r="N3618" s="44">
        <v>-57591.360000000001</v>
      </c>
    </row>
    <row r="3619" spans="2:14" x14ac:dyDescent="0.25">
      <c r="B3619" s="49" t="s">
        <v>9735</v>
      </c>
      <c r="C3619" s="53" t="str">
        <f>_xlfn.XLOOKUP(Tabla1[[#This Row],[txtDimensionFocus]],Tabla7[Columna1],Tabla7[Columna2])</f>
        <v>Cuenta Por Pagar Servicios Generales</v>
      </c>
      <c r="D3619" s="43" t="s">
        <v>12127</v>
      </c>
      <c r="E3619" t="s">
        <v>3526</v>
      </c>
      <c r="F3619" t="s">
        <v>12128</v>
      </c>
      <c r="G3619" s="41">
        <v>41778</v>
      </c>
      <c r="H3619" t="s">
        <v>3527</v>
      </c>
      <c r="L3619" t="s">
        <v>21854</v>
      </c>
      <c r="M3619" s="44">
        <v>-57591.360000000001</v>
      </c>
      <c r="N3619" s="44">
        <v>-57591.360000000001</v>
      </c>
    </row>
    <row r="3620" spans="2:14" x14ac:dyDescent="0.25">
      <c r="B3620" s="49" t="s">
        <v>9735</v>
      </c>
      <c r="C3620" s="53" t="str">
        <f>_xlfn.XLOOKUP(Tabla1[[#This Row],[txtDimensionFocus]],Tabla7[Columna1],Tabla7[Columna2])</f>
        <v>Cuenta Por Pagar Servicios Generales</v>
      </c>
      <c r="D3620" s="43" t="s">
        <v>11938</v>
      </c>
      <c r="E3620" t="s">
        <v>3258</v>
      </c>
      <c r="F3620" t="s">
        <v>11939</v>
      </c>
      <c r="G3620" s="41">
        <v>41768</v>
      </c>
      <c r="H3620" t="s">
        <v>3259</v>
      </c>
      <c r="L3620" t="s">
        <v>21854</v>
      </c>
      <c r="M3620" s="44">
        <v>-57591.360000000001</v>
      </c>
      <c r="N3620" s="44">
        <v>-57591.360000000001</v>
      </c>
    </row>
    <row r="3621" spans="2:14" x14ac:dyDescent="0.25">
      <c r="B3621" s="49" t="s">
        <v>9735</v>
      </c>
      <c r="C3621" s="53" t="str">
        <f>_xlfn.XLOOKUP(Tabla1[[#This Row],[txtDimensionFocus]],Tabla7[Columna1],Tabla7[Columna2])</f>
        <v>Cuenta Por Pagar Servicios Generales</v>
      </c>
      <c r="D3621" s="43" t="s">
        <v>11756</v>
      </c>
      <c r="E3621" t="s">
        <v>3005</v>
      </c>
      <c r="F3621" t="s">
        <v>11757</v>
      </c>
      <c r="G3621" s="41">
        <v>41761</v>
      </c>
      <c r="H3621" t="s">
        <v>3006</v>
      </c>
      <c r="L3621" t="s">
        <v>21854</v>
      </c>
      <c r="M3621" s="44">
        <v>-57591.360000000001</v>
      </c>
      <c r="N3621" s="44">
        <v>-57591.360000000001</v>
      </c>
    </row>
    <row r="3622" spans="2:14" x14ac:dyDescent="0.25">
      <c r="B3622" s="49" t="s">
        <v>9735</v>
      </c>
      <c r="C3622" s="53" t="str">
        <f>_xlfn.XLOOKUP(Tabla1[[#This Row],[txtDimensionFocus]],Tabla7[Columna1],Tabla7[Columna2])</f>
        <v>Cuenta Por Pagar Servicios Generales</v>
      </c>
      <c r="D3622" s="43" t="s">
        <v>12216</v>
      </c>
      <c r="E3622" t="s">
        <v>3655</v>
      </c>
      <c r="F3622" t="s">
        <v>12217</v>
      </c>
      <c r="G3622" s="41">
        <v>41779</v>
      </c>
      <c r="H3622" t="s">
        <v>3656</v>
      </c>
      <c r="L3622" t="s">
        <v>21854</v>
      </c>
      <c r="M3622" s="44">
        <v>-57591.360000000001</v>
      </c>
      <c r="N3622" s="44">
        <v>-57591.360000000001</v>
      </c>
    </row>
    <row r="3623" spans="2:14" x14ac:dyDescent="0.25">
      <c r="B3623" s="49" t="s">
        <v>9735</v>
      </c>
      <c r="C3623" s="53" t="str">
        <f>_xlfn.XLOOKUP(Tabla1[[#This Row],[txtDimensionFocus]],Tabla7[Columna1],Tabla7[Columna2])</f>
        <v>Cuenta Por Pagar Servicios Generales</v>
      </c>
      <c r="D3623" s="43" t="s">
        <v>11489</v>
      </c>
      <c r="E3623" t="s">
        <v>2657</v>
      </c>
      <c r="F3623" t="s">
        <v>11490</v>
      </c>
      <c r="G3623" s="41">
        <v>41741</v>
      </c>
      <c r="H3623" t="s">
        <v>2658</v>
      </c>
      <c r="L3623" t="s">
        <v>21854</v>
      </c>
      <c r="M3623" s="44">
        <v>-57591.360000000001</v>
      </c>
      <c r="N3623" s="44">
        <v>-57591.360000000001</v>
      </c>
    </row>
    <row r="3624" spans="2:14" x14ac:dyDescent="0.25">
      <c r="B3624" s="49" t="s">
        <v>9735</v>
      </c>
      <c r="C3624" s="53" t="str">
        <f>_xlfn.XLOOKUP(Tabla1[[#This Row],[txtDimensionFocus]],Tabla7[Columna1],Tabla7[Columna2])</f>
        <v>Cuenta Por Pagar Servicios Generales</v>
      </c>
      <c r="D3624" s="43" t="s">
        <v>12220</v>
      </c>
      <c r="E3624" t="s">
        <v>3661</v>
      </c>
      <c r="F3624" t="s">
        <v>12221</v>
      </c>
      <c r="G3624" s="41">
        <v>41779</v>
      </c>
      <c r="H3624" t="s">
        <v>3662</v>
      </c>
      <c r="L3624" t="s">
        <v>21854</v>
      </c>
      <c r="M3624" s="44">
        <v>-57591.360000000001</v>
      </c>
      <c r="N3624" s="44">
        <v>-57591.360000000001</v>
      </c>
    </row>
    <row r="3625" spans="2:14" x14ac:dyDescent="0.25">
      <c r="B3625" s="49" t="s">
        <v>9735</v>
      </c>
      <c r="C3625" s="53" t="str">
        <f>_xlfn.XLOOKUP(Tabla1[[#This Row],[txtDimensionFocus]],Tabla7[Columna1],Tabla7[Columna2])</f>
        <v>Cuenta Por Pagar Servicios Generales</v>
      </c>
      <c r="D3625" s="43" t="s">
        <v>12226</v>
      </c>
      <c r="E3625" t="s">
        <v>3670</v>
      </c>
      <c r="F3625" t="s">
        <v>12227</v>
      </c>
      <c r="G3625" s="41">
        <v>41779</v>
      </c>
      <c r="H3625" t="s">
        <v>3671</v>
      </c>
      <c r="L3625" t="s">
        <v>21854</v>
      </c>
      <c r="M3625" s="44">
        <v>-57591.360000000001</v>
      </c>
      <c r="N3625" s="44">
        <v>-57591.360000000001</v>
      </c>
    </row>
    <row r="3626" spans="2:14" x14ac:dyDescent="0.25">
      <c r="B3626" s="49" t="s">
        <v>9735</v>
      </c>
      <c r="C3626" s="53" t="str">
        <f>_xlfn.XLOOKUP(Tabla1[[#This Row],[txtDimensionFocus]],Tabla7[Columna1],Tabla7[Columna2])</f>
        <v>Cuenta Por Pagar Servicios Generales</v>
      </c>
      <c r="D3626" s="43" t="s">
        <v>11993</v>
      </c>
      <c r="E3626" t="s">
        <v>3339</v>
      </c>
      <c r="F3626" t="s">
        <v>11994</v>
      </c>
      <c r="G3626" s="41">
        <v>41771</v>
      </c>
      <c r="H3626" t="s">
        <v>3340</v>
      </c>
      <c r="L3626" t="s">
        <v>21854</v>
      </c>
      <c r="M3626" s="44">
        <v>-57591.360000000001</v>
      </c>
      <c r="N3626" s="44">
        <v>-57591.360000000001</v>
      </c>
    </row>
    <row r="3627" spans="2:14" x14ac:dyDescent="0.25">
      <c r="B3627" s="49" t="s">
        <v>9735</v>
      </c>
      <c r="C3627" s="53" t="str">
        <f>_xlfn.XLOOKUP(Tabla1[[#This Row],[txtDimensionFocus]],Tabla7[Columna1],Tabla7[Columna2])</f>
        <v>Cuenta Por Pagar Servicios Generales</v>
      </c>
      <c r="D3627" s="43" t="s">
        <v>11964</v>
      </c>
      <c r="E3627" t="s">
        <v>3297</v>
      </c>
      <c r="F3627" t="s">
        <v>11965</v>
      </c>
      <c r="G3627" s="41">
        <v>41768</v>
      </c>
      <c r="H3627" t="s">
        <v>3298</v>
      </c>
      <c r="L3627" t="s">
        <v>21854</v>
      </c>
      <c r="M3627" s="44">
        <v>-57591.360000000001</v>
      </c>
      <c r="N3627" s="44">
        <v>-57591.360000000001</v>
      </c>
    </row>
    <row r="3628" spans="2:14" x14ac:dyDescent="0.25">
      <c r="B3628" s="49" t="s">
        <v>9735</v>
      </c>
      <c r="C3628" s="53" t="str">
        <f>_xlfn.XLOOKUP(Tabla1[[#This Row],[txtDimensionFocus]],Tabla7[Columna1],Tabla7[Columna2])</f>
        <v>Cuenta Por Pagar Servicios Generales</v>
      </c>
      <c r="D3628" s="43" t="s">
        <v>12234</v>
      </c>
      <c r="E3628" t="s">
        <v>3681</v>
      </c>
      <c r="F3628" t="s">
        <v>12235</v>
      </c>
      <c r="G3628" s="41">
        <v>41779</v>
      </c>
      <c r="H3628" t="s">
        <v>3682</v>
      </c>
      <c r="L3628" t="s">
        <v>21854</v>
      </c>
      <c r="M3628" s="44">
        <v>-57591.360000000001</v>
      </c>
      <c r="N3628" s="44">
        <v>-57591.360000000001</v>
      </c>
    </row>
    <row r="3629" spans="2:14" x14ac:dyDescent="0.25">
      <c r="B3629" s="49" t="s">
        <v>9735</v>
      </c>
      <c r="C3629" s="53" t="str">
        <f>_xlfn.XLOOKUP(Tabla1[[#This Row],[txtDimensionFocus]],Tabla7[Columna1],Tabla7[Columna2])</f>
        <v>Cuenta Por Pagar Servicios Generales</v>
      </c>
      <c r="D3629" s="43" t="s">
        <v>836</v>
      </c>
      <c r="E3629" t="s">
        <v>835</v>
      </c>
      <c r="F3629" t="s">
        <v>9990</v>
      </c>
      <c r="G3629" s="41">
        <v>41155</v>
      </c>
      <c r="H3629" t="s">
        <v>837</v>
      </c>
      <c r="I3629" t="s">
        <v>19017</v>
      </c>
      <c r="K3629" t="s">
        <v>22759</v>
      </c>
      <c r="L3629" t="s">
        <v>21854</v>
      </c>
      <c r="M3629" s="44">
        <v>-58939.99</v>
      </c>
      <c r="N3629" s="44">
        <v>-57465.34</v>
      </c>
    </row>
    <row r="3630" spans="2:14" x14ac:dyDescent="0.25">
      <c r="B3630" s="49" t="s">
        <v>9735</v>
      </c>
      <c r="C3630" s="53" t="str">
        <f>_xlfn.XLOOKUP(Tabla1[[#This Row],[txtDimensionFocus]],Tabla7[Columna1],Tabla7[Columna2])</f>
        <v>Cuenta Por Pagar Servicios Generales</v>
      </c>
      <c r="D3630" s="43" t="s">
        <v>12453</v>
      </c>
      <c r="E3630" t="s">
        <v>3993</v>
      </c>
      <c r="F3630" t="s">
        <v>12454</v>
      </c>
      <c r="G3630" s="41">
        <v>41828</v>
      </c>
      <c r="H3630" t="s">
        <v>3994</v>
      </c>
      <c r="L3630" t="s">
        <v>21854</v>
      </c>
      <c r="M3630" s="44">
        <v>-57078.9</v>
      </c>
      <c r="N3630" s="44">
        <v>-57078.9</v>
      </c>
    </row>
    <row r="3631" spans="2:14" x14ac:dyDescent="0.25">
      <c r="B3631" s="49" t="s">
        <v>9735</v>
      </c>
      <c r="C3631" s="53" t="str">
        <f>_xlfn.XLOOKUP(Tabla1[[#This Row],[txtDimensionFocus]],Tabla7[Columna1],Tabla7[Columna2])</f>
        <v>Cuenta Por Pagar Servicios Generales</v>
      </c>
      <c r="D3631" s="43" t="s">
        <v>13233</v>
      </c>
      <c r="E3631" t="s">
        <v>5072</v>
      </c>
      <c r="F3631" t="s">
        <v>13234</v>
      </c>
      <c r="G3631" s="41">
        <v>42004</v>
      </c>
      <c r="H3631" t="s">
        <v>5073</v>
      </c>
      <c r="L3631" t="s">
        <v>21854</v>
      </c>
      <c r="M3631" s="44">
        <v>-56649.599999999999</v>
      </c>
      <c r="N3631" s="44">
        <v>-56649.599999999999</v>
      </c>
    </row>
    <row r="3632" spans="2:14" x14ac:dyDescent="0.25">
      <c r="B3632" s="49" t="s">
        <v>9735</v>
      </c>
      <c r="C3632" s="53" t="str">
        <f>_xlfn.XLOOKUP(Tabla1[[#This Row],[txtDimensionFocus]],Tabla7[Columna1],Tabla7[Columna2])</f>
        <v>Cuenta Por Pagar Servicios Generales</v>
      </c>
      <c r="D3632" s="43" t="s">
        <v>13315</v>
      </c>
      <c r="E3632" t="s">
        <v>5192</v>
      </c>
      <c r="F3632" t="s">
        <v>13316</v>
      </c>
      <c r="G3632" s="41">
        <v>42004</v>
      </c>
      <c r="H3632" t="s">
        <v>5193</v>
      </c>
      <c r="L3632" t="s">
        <v>21854</v>
      </c>
      <c r="M3632" s="44">
        <v>-56649.599999999999</v>
      </c>
      <c r="N3632" s="44">
        <v>-56649.599999999999</v>
      </c>
    </row>
    <row r="3633" spans="2:14" x14ac:dyDescent="0.25">
      <c r="B3633" s="49" t="s">
        <v>9735</v>
      </c>
      <c r="C3633" s="53" t="str">
        <f>_xlfn.XLOOKUP(Tabla1[[#This Row],[txtDimensionFocus]],Tabla7[Columna1],Tabla7[Columna2])</f>
        <v>Cuenta Por Pagar Servicios Generales</v>
      </c>
      <c r="D3633" s="43" t="s">
        <v>12915</v>
      </c>
      <c r="E3633" t="s">
        <v>4601</v>
      </c>
      <c r="F3633" t="s">
        <v>12916</v>
      </c>
      <c r="G3633" s="41">
        <v>42004</v>
      </c>
      <c r="H3633" t="s">
        <v>4602</v>
      </c>
      <c r="L3633" t="s">
        <v>21854</v>
      </c>
      <c r="M3633" s="44">
        <v>-56391.54</v>
      </c>
      <c r="N3633" s="44">
        <v>-56391.54</v>
      </c>
    </row>
    <row r="3634" spans="2:14" x14ac:dyDescent="0.25">
      <c r="B3634" s="49" t="s">
        <v>9735</v>
      </c>
      <c r="C3634" s="53" t="str">
        <f>_xlfn.XLOOKUP(Tabla1[[#This Row],[txtDimensionFocus]],Tabla7[Columna1],Tabla7[Columna2])</f>
        <v>Cuenta Por Pagar Servicios Generales</v>
      </c>
      <c r="D3634" s="43" t="s">
        <v>11809</v>
      </c>
      <c r="E3634" t="s">
        <v>3062</v>
      </c>
      <c r="F3634" t="s">
        <v>11810</v>
      </c>
      <c r="G3634" s="41">
        <v>41765</v>
      </c>
      <c r="H3634" t="s">
        <v>3063</v>
      </c>
      <c r="L3634" t="s">
        <v>21854</v>
      </c>
      <c r="M3634" s="44">
        <v>-56391.54</v>
      </c>
      <c r="N3634" s="44">
        <v>-56391.54</v>
      </c>
    </row>
    <row r="3635" spans="2:14" x14ac:dyDescent="0.25">
      <c r="B3635" s="49" t="s">
        <v>9735</v>
      </c>
      <c r="C3635" s="53" t="str">
        <f>_xlfn.XLOOKUP(Tabla1[[#This Row],[txtDimensionFocus]],Tabla7[Columna1],Tabla7[Columna2])</f>
        <v>Cuenta Por Pagar Servicios Generales</v>
      </c>
      <c r="D3635" s="43" t="s">
        <v>11815</v>
      </c>
      <c r="E3635" t="s">
        <v>3071</v>
      </c>
      <c r="F3635" t="s">
        <v>11816</v>
      </c>
      <c r="G3635" s="41">
        <v>41765</v>
      </c>
      <c r="H3635" t="s">
        <v>3072</v>
      </c>
      <c r="L3635" t="s">
        <v>21854</v>
      </c>
      <c r="M3635" s="44">
        <v>-56391.54</v>
      </c>
      <c r="N3635" s="44">
        <v>-56391.54</v>
      </c>
    </row>
    <row r="3636" spans="2:14" x14ac:dyDescent="0.25">
      <c r="B3636" s="49" t="s">
        <v>9735</v>
      </c>
      <c r="C3636" s="53" t="str">
        <f>_xlfn.XLOOKUP(Tabla1[[#This Row],[txtDimensionFocus]],Tabla7[Columna1],Tabla7[Columna2])</f>
        <v>Cuenta Por Pagar Servicios Generales</v>
      </c>
      <c r="D3636" s="43" t="s">
        <v>11819</v>
      </c>
      <c r="E3636" t="s">
        <v>3077</v>
      </c>
      <c r="F3636" t="s">
        <v>11820</v>
      </c>
      <c r="G3636" s="41">
        <v>41765</v>
      </c>
      <c r="H3636" t="s">
        <v>3078</v>
      </c>
      <c r="L3636" t="s">
        <v>21854</v>
      </c>
      <c r="M3636" s="44">
        <v>-56391.54</v>
      </c>
      <c r="N3636" s="44">
        <v>-56391.54</v>
      </c>
    </row>
    <row r="3637" spans="2:14" x14ac:dyDescent="0.25">
      <c r="B3637" s="49" t="s">
        <v>9735</v>
      </c>
      <c r="C3637" s="53" t="str">
        <f>_xlfn.XLOOKUP(Tabla1[[#This Row],[txtDimensionFocus]],Tabla7[Columna1],Tabla7[Columna2])</f>
        <v>Cuenta Por Pagar Servicios Generales</v>
      </c>
      <c r="D3637" s="43" t="s">
        <v>12178</v>
      </c>
      <c r="E3637" t="s">
        <v>3600</v>
      </c>
      <c r="F3637" t="s">
        <v>12179</v>
      </c>
      <c r="G3637" s="41">
        <v>41779</v>
      </c>
      <c r="H3637" t="s">
        <v>3601</v>
      </c>
      <c r="L3637" t="s">
        <v>21854</v>
      </c>
      <c r="M3637" s="44">
        <v>-56391.54</v>
      </c>
      <c r="N3637" s="44">
        <v>-56391.54</v>
      </c>
    </row>
    <row r="3638" spans="2:14" x14ac:dyDescent="0.25">
      <c r="B3638" s="49" t="s">
        <v>23866</v>
      </c>
      <c r="C3638" s="53" t="str">
        <f>_xlfn.XLOOKUP(Tabla1[[#This Row],[txtDimensionFocus]],Tabla7[Columna1],Tabla7[Columna2])</f>
        <v>Reposicion/Reposicion Cajas Chicas/Fondos</v>
      </c>
      <c r="D3638" s="43" t="s">
        <v>21178</v>
      </c>
      <c r="E3638" t="s">
        <v>23922</v>
      </c>
      <c r="F3638" t="s">
        <v>21179</v>
      </c>
      <c r="G3638" s="41">
        <v>45302</v>
      </c>
      <c r="H3638" t="s">
        <v>21180</v>
      </c>
      <c r="L3638" t="s">
        <v>21854</v>
      </c>
      <c r="M3638" s="44">
        <v>-32835.82</v>
      </c>
      <c r="N3638" s="44">
        <v>-32835.82</v>
      </c>
    </row>
    <row r="3639" spans="2:14" x14ac:dyDescent="0.25">
      <c r="B3639" s="49" t="s">
        <v>9735</v>
      </c>
      <c r="C3639" s="53" t="str">
        <f>_xlfn.XLOOKUP(Tabla1[[#This Row],[txtDimensionFocus]],Tabla7[Columna1],Tabla7[Columna2])</f>
        <v>Cuenta Por Pagar Servicios Generales</v>
      </c>
      <c r="D3639" s="43" t="s">
        <v>12403</v>
      </c>
      <c r="E3639" t="s">
        <v>3909</v>
      </c>
      <c r="F3639" t="s">
        <v>12404</v>
      </c>
      <c r="G3639" s="41">
        <v>41816</v>
      </c>
      <c r="H3639" t="s">
        <v>3910</v>
      </c>
      <c r="L3639" t="s">
        <v>21854</v>
      </c>
      <c r="M3639" s="44">
        <v>-56391.54</v>
      </c>
      <c r="N3639" s="44">
        <v>-56391.54</v>
      </c>
    </row>
    <row r="3640" spans="2:14" x14ac:dyDescent="0.25">
      <c r="B3640" s="49" t="s">
        <v>9735</v>
      </c>
      <c r="C3640" s="53" t="str">
        <f>_xlfn.XLOOKUP(Tabla1[[#This Row],[txtDimensionFocus]],Tabla7[Columna1],Tabla7[Columna2])</f>
        <v>Cuenta Por Pagar Servicios Generales</v>
      </c>
      <c r="D3640" s="43" t="s">
        <v>12200</v>
      </c>
      <c r="E3640" t="s">
        <v>3631</v>
      </c>
      <c r="F3640" t="s">
        <v>12201</v>
      </c>
      <c r="G3640" s="41">
        <v>41779</v>
      </c>
      <c r="H3640" t="s">
        <v>3632</v>
      </c>
      <c r="L3640" t="s">
        <v>21854</v>
      </c>
      <c r="M3640" s="44">
        <v>-56391.54</v>
      </c>
      <c r="N3640" s="44">
        <v>-56391.54</v>
      </c>
    </row>
    <row r="3641" spans="2:14" x14ac:dyDescent="0.25">
      <c r="B3641" s="49" t="s">
        <v>9735</v>
      </c>
      <c r="C3641" s="53" t="str">
        <f>_xlfn.XLOOKUP(Tabla1[[#This Row],[txtDimensionFocus]],Tabla7[Columna1],Tabla7[Columna2])</f>
        <v>Cuenta Por Pagar Servicios Generales</v>
      </c>
      <c r="D3641" s="43" t="s">
        <v>11743</v>
      </c>
      <c r="E3641" t="s">
        <v>2990</v>
      </c>
      <c r="F3641" t="s">
        <v>11744</v>
      </c>
      <c r="G3641" s="41">
        <v>41761</v>
      </c>
      <c r="H3641" t="s">
        <v>2964</v>
      </c>
      <c r="L3641" t="s">
        <v>21854</v>
      </c>
      <c r="M3641" s="44">
        <v>-56391.54</v>
      </c>
      <c r="N3641" s="44">
        <v>-56391.54</v>
      </c>
    </row>
    <row r="3642" spans="2:14" x14ac:dyDescent="0.25">
      <c r="B3642" s="49" t="s">
        <v>9735</v>
      </c>
      <c r="C3642" s="53" t="str">
        <f>_xlfn.XLOOKUP(Tabla1[[#This Row],[txtDimensionFocus]],Tabla7[Columna1],Tabla7[Columna2])</f>
        <v>Cuenta Por Pagar Servicios Generales</v>
      </c>
      <c r="D3642" s="43" t="s">
        <v>12206</v>
      </c>
      <c r="E3642" t="s">
        <v>3640</v>
      </c>
      <c r="F3642" t="s">
        <v>12207</v>
      </c>
      <c r="G3642" s="41">
        <v>41779</v>
      </c>
      <c r="H3642" t="s">
        <v>3641</v>
      </c>
      <c r="L3642" t="s">
        <v>21854</v>
      </c>
      <c r="M3642" s="44">
        <v>-56391.54</v>
      </c>
      <c r="N3642" s="44">
        <v>-56391.54</v>
      </c>
    </row>
    <row r="3643" spans="2:14" x14ac:dyDescent="0.25">
      <c r="B3643" s="49" t="s">
        <v>9735</v>
      </c>
      <c r="C3643" s="53" t="str">
        <f>_xlfn.XLOOKUP(Tabla1[[#This Row],[txtDimensionFocus]],Tabla7[Columna1],Tabla7[Columna2])</f>
        <v>Cuenta Por Pagar Servicios Generales</v>
      </c>
      <c r="D3643" s="43" t="s">
        <v>11989</v>
      </c>
      <c r="E3643" t="s">
        <v>3333</v>
      </c>
      <c r="F3643" t="s">
        <v>11990</v>
      </c>
      <c r="G3643" s="41">
        <v>41771</v>
      </c>
      <c r="H3643" t="s">
        <v>3334</v>
      </c>
      <c r="L3643" t="s">
        <v>21854</v>
      </c>
      <c r="M3643" s="44">
        <v>-56391.54</v>
      </c>
      <c r="N3643" s="44">
        <v>-56391.54</v>
      </c>
    </row>
    <row r="3644" spans="2:14" x14ac:dyDescent="0.25">
      <c r="B3644" s="49" t="s">
        <v>9735</v>
      </c>
      <c r="C3644" s="53" t="str">
        <f>_xlfn.XLOOKUP(Tabla1[[#This Row],[txtDimensionFocus]],Tabla7[Columna1],Tabla7[Columna2])</f>
        <v>Cuenta Por Pagar Servicios Generales</v>
      </c>
      <c r="D3644" s="43" t="s">
        <v>13190</v>
      </c>
      <c r="E3644" t="s">
        <v>5009</v>
      </c>
      <c r="F3644" t="s">
        <v>13191</v>
      </c>
      <c r="G3644" s="41">
        <v>42004</v>
      </c>
      <c r="H3644" t="s">
        <v>5010</v>
      </c>
      <c r="L3644" t="s">
        <v>21854</v>
      </c>
      <c r="M3644" s="44">
        <v>-56391.54</v>
      </c>
      <c r="N3644" s="44">
        <v>-56391.54</v>
      </c>
    </row>
    <row r="3645" spans="2:14" x14ac:dyDescent="0.25">
      <c r="B3645" s="49" t="s">
        <v>9735</v>
      </c>
      <c r="C3645" s="53" t="str">
        <f>_xlfn.XLOOKUP(Tabla1[[#This Row],[txtDimensionFocus]],Tabla7[Columna1],Tabla7[Columna2])</f>
        <v>Cuenta Por Pagar Servicios Generales</v>
      </c>
      <c r="D3645" s="43" t="s">
        <v>11857</v>
      </c>
      <c r="E3645" t="s">
        <v>3134</v>
      </c>
      <c r="F3645" t="s">
        <v>11858</v>
      </c>
      <c r="G3645" s="41">
        <v>41765</v>
      </c>
      <c r="H3645" t="s">
        <v>3135</v>
      </c>
      <c r="L3645" t="s">
        <v>21854</v>
      </c>
      <c r="M3645" s="44">
        <v>-56391.54</v>
      </c>
      <c r="N3645" s="44">
        <v>-56391.54</v>
      </c>
    </row>
    <row r="3646" spans="2:14" x14ac:dyDescent="0.25">
      <c r="B3646" s="49" t="s">
        <v>23700</v>
      </c>
      <c r="C3646" s="53" t="str">
        <f>_xlfn.XLOOKUP(Tabla1[[#This Row],[txtDimensionFocus]],Tabla7[Columna1],Tabla7[Columna2])</f>
        <v>Retencion por Pagar  de Impuesto Retenido</v>
      </c>
      <c r="D3646" s="43" t="s">
        <v>17</v>
      </c>
      <c r="E3646" t="s">
        <v>16</v>
      </c>
      <c r="F3646" t="s">
        <v>23761</v>
      </c>
      <c r="G3646" s="41">
        <v>41617</v>
      </c>
      <c r="L3646" t="s">
        <v>21854</v>
      </c>
      <c r="M3646" s="44">
        <v>-32558.71</v>
      </c>
      <c r="N3646" s="44">
        <v>-32558.71</v>
      </c>
    </row>
    <row r="3647" spans="2:14" x14ac:dyDescent="0.25">
      <c r="B3647" s="49" t="s">
        <v>9735</v>
      </c>
      <c r="C3647" s="53" t="str">
        <f>_xlfn.XLOOKUP(Tabla1[[#This Row],[txtDimensionFocus]],Tabla7[Columna1],Tabla7[Columna2])</f>
        <v>Cuenta Por Pagar Servicios Generales</v>
      </c>
      <c r="D3647" s="43" t="s">
        <v>12224</v>
      </c>
      <c r="E3647" t="s">
        <v>3667</v>
      </c>
      <c r="F3647" t="s">
        <v>12225</v>
      </c>
      <c r="G3647" s="41">
        <v>41779</v>
      </c>
      <c r="H3647" t="s">
        <v>3668</v>
      </c>
      <c r="L3647" t="s">
        <v>21854</v>
      </c>
      <c r="M3647" s="44">
        <v>-56391.54</v>
      </c>
      <c r="N3647" s="44">
        <v>-56391.54</v>
      </c>
    </row>
    <row r="3648" spans="2:14" x14ac:dyDescent="0.25">
      <c r="B3648" s="49" t="s">
        <v>9735</v>
      </c>
      <c r="C3648" s="53" t="str">
        <f>_xlfn.XLOOKUP(Tabla1[[#This Row],[txtDimensionFocus]],Tabla7[Columna1],Tabla7[Columna2])</f>
        <v>Cuenta Por Pagar Servicios Generales</v>
      </c>
      <c r="D3648" s="43" t="s">
        <v>11952</v>
      </c>
      <c r="E3648" t="s">
        <v>3279</v>
      </c>
      <c r="F3648" t="s">
        <v>11953</v>
      </c>
      <c r="G3648" s="41">
        <v>41768</v>
      </c>
      <c r="H3648" t="s">
        <v>3280</v>
      </c>
      <c r="L3648" t="s">
        <v>21854</v>
      </c>
      <c r="M3648" s="44">
        <v>-56391.54</v>
      </c>
      <c r="N3648" s="44">
        <v>-56391.54</v>
      </c>
    </row>
    <row r="3649" spans="2:14" x14ac:dyDescent="0.25">
      <c r="B3649" s="49" t="s">
        <v>9735</v>
      </c>
      <c r="C3649" s="53" t="str">
        <f>_xlfn.XLOOKUP(Tabla1[[#This Row],[txtDimensionFocus]],Tabla7[Columna1],Tabla7[Columna2])</f>
        <v>Cuenta Por Pagar Servicios Generales</v>
      </c>
      <c r="D3649" s="43" t="s">
        <v>11804</v>
      </c>
      <c r="E3649" t="s">
        <v>3055</v>
      </c>
      <c r="F3649" t="s">
        <v>11805</v>
      </c>
      <c r="G3649" s="41">
        <v>41761</v>
      </c>
      <c r="H3649" t="s">
        <v>2964</v>
      </c>
      <c r="L3649" t="s">
        <v>21854</v>
      </c>
      <c r="M3649" s="44">
        <v>-56391.54</v>
      </c>
      <c r="N3649" s="44">
        <v>-56391.54</v>
      </c>
    </row>
    <row r="3650" spans="2:14" x14ac:dyDescent="0.25">
      <c r="B3650" s="49" t="s">
        <v>9735</v>
      </c>
      <c r="C3650" s="53" t="str">
        <f>_xlfn.XLOOKUP(Tabla1[[#This Row],[txtDimensionFocus]],Tabla7[Columna1],Tabla7[Columna2])</f>
        <v>Cuenta Por Pagar Servicios Generales</v>
      </c>
      <c r="D3650" s="43" t="s">
        <v>11983</v>
      </c>
      <c r="E3650" t="s">
        <v>3324</v>
      </c>
      <c r="F3650" t="s">
        <v>11984</v>
      </c>
      <c r="G3650" s="41">
        <v>41771</v>
      </c>
      <c r="H3650" t="s">
        <v>3325</v>
      </c>
      <c r="L3650" t="s">
        <v>21854</v>
      </c>
      <c r="M3650" s="44">
        <v>-56391.5</v>
      </c>
      <c r="N3650" s="44">
        <v>-56391.5</v>
      </c>
    </row>
    <row r="3651" spans="2:14" x14ac:dyDescent="0.25">
      <c r="B3651" s="49" t="s">
        <v>9735</v>
      </c>
      <c r="C3651" s="53" t="str">
        <f>_xlfn.XLOOKUP(Tabla1[[#This Row],[txtDimensionFocus]],Tabla7[Columna1],Tabla7[Columna2])</f>
        <v>Cuenta Por Pagar Servicios Generales</v>
      </c>
      <c r="D3651" s="43" t="s">
        <v>10322</v>
      </c>
      <c r="E3651" t="s">
        <v>1296</v>
      </c>
      <c r="F3651" t="s">
        <v>10351</v>
      </c>
      <c r="G3651" s="41">
        <v>41396</v>
      </c>
      <c r="H3651" t="s">
        <v>1331</v>
      </c>
      <c r="L3651" t="s">
        <v>21854</v>
      </c>
      <c r="M3651" s="44">
        <v>-55696</v>
      </c>
      <c r="N3651" s="44">
        <v>-55696</v>
      </c>
    </row>
    <row r="3652" spans="2:14" x14ac:dyDescent="0.25">
      <c r="B3652" s="49" t="s">
        <v>9735</v>
      </c>
      <c r="C3652" s="53" t="str">
        <f>_xlfn.XLOOKUP(Tabla1[[#This Row],[txtDimensionFocus]],Tabla7[Columna1],Tabla7[Columna2])</f>
        <v>Cuenta Por Pagar Servicios Generales</v>
      </c>
      <c r="D3652" s="43" t="s">
        <v>13169</v>
      </c>
      <c r="E3652" t="s">
        <v>4977</v>
      </c>
      <c r="F3652" t="s">
        <v>13170</v>
      </c>
      <c r="G3652" s="41">
        <v>42004</v>
      </c>
      <c r="H3652" t="s">
        <v>4978</v>
      </c>
      <c r="L3652" t="s">
        <v>21854</v>
      </c>
      <c r="M3652" s="44">
        <v>-55431.6</v>
      </c>
      <c r="N3652" s="44">
        <v>-55431.6</v>
      </c>
    </row>
    <row r="3653" spans="2:14" x14ac:dyDescent="0.25">
      <c r="B3653" s="49" t="s">
        <v>9735</v>
      </c>
      <c r="C3653" s="53" t="str">
        <f>_xlfn.XLOOKUP(Tabla1[[#This Row],[txtDimensionFocus]],Tabla7[Columna1],Tabla7[Columna2])</f>
        <v>Cuenta Por Pagar Servicios Generales</v>
      </c>
      <c r="D3653" s="43" t="s">
        <v>10269</v>
      </c>
      <c r="E3653" t="s">
        <v>1222</v>
      </c>
      <c r="F3653" t="s">
        <v>10270</v>
      </c>
      <c r="G3653" s="41">
        <v>41311</v>
      </c>
      <c r="H3653" t="s">
        <v>1223</v>
      </c>
      <c r="L3653" t="s">
        <v>21854</v>
      </c>
      <c r="M3653" s="44">
        <v>-55376.1</v>
      </c>
      <c r="N3653" s="44">
        <v>-55376.1</v>
      </c>
    </row>
    <row r="3654" spans="2:14" x14ac:dyDescent="0.25">
      <c r="B3654" s="49" t="s">
        <v>9735</v>
      </c>
      <c r="C3654" s="53" t="str">
        <f>_xlfn.XLOOKUP(Tabla1[[#This Row],[txtDimensionFocus]],Tabla7[Columna1],Tabla7[Columna2])</f>
        <v>Cuenta Por Pagar Servicios Generales</v>
      </c>
      <c r="D3654" s="43" t="s">
        <v>11906</v>
      </c>
      <c r="E3654" t="s">
        <v>3210</v>
      </c>
      <c r="F3654" t="s">
        <v>11907</v>
      </c>
      <c r="G3654" s="41">
        <v>41768</v>
      </c>
      <c r="H3654" t="s">
        <v>3211</v>
      </c>
      <c r="L3654" t="s">
        <v>21854</v>
      </c>
      <c r="M3654" s="44">
        <v>-55191.72</v>
      </c>
      <c r="N3654" s="44">
        <v>-55191.72</v>
      </c>
    </row>
    <row r="3655" spans="2:14" x14ac:dyDescent="0.25">
      <c r="B3655" s="49" t="s">
        <v>9735</v>
      </c>
      <c r="C3655" s="53" t="str">
        <f>_xlfn.XLOOKUP(Tabla1[[#This Row],[txtDimensionFocus]],Tabla7[Columna1],Tabla7[Columna2])</f>
        <v>Cuenta Por Pagar Servicios Generales</v>
      </c>
      <c r="D3655" s="43" t="s">
        <v>11782</v>
      </c>
      <c r="E3655" t="s">
        <v>3033</v>
      </c>
      <c r="F3655" t="s">
        <v>11783</v>
      </c>
      <c r="G3655" s="41">
        <v>41761</v>
      </c>
      <c r="H3655" t="s">
        <v>2964</v>
      </c>
      <c r="L3655" t="s">
        <v>21854</v>
      </c>
      <c r="M3655" s="44">
        <v>-55191.72</v>
      </c>
      <c r="N3655" s="44">
        <v>-55191.72</v>
      </c>
    </row>
    <row r="3656" spans="2:14" x14ac:dyDescent="0.25">
      <c r="B3656" s="49" t="s">
        <v>9735</v>
      </c>
      <c r="C3656" s="53" t="str">
        <f>_xlfn.XLOOKUP(Tabla1[[#This Row],[txtDimensionFocus]],Tabla7[Columna1],Tabla7[Columna2])</f>
        <v>Cuenta Por Pagar Servicios Generales</v>
      </c>
      <c r="D3656" s="43" t="s">
        <v>11790</v>
      </c>
      <c r="E3656" t="s">
        <v>3041</v>
      </c>
      <c r="F3656" t="s">
        <v>11791</v>
      </c>
      <c r="G3656" s="41">
        <v>41761</v>
      </c>
      <c r="H3656" t="s">
        <v>2964</v>
      </c>
      <c r="L3656" t="s">
        <v>21854</v>
      </c>
      <c r="M3656" s="44">
        <v>-55191.72</v>
      </c>
      <c r="N3656" s="44">
        <v>-55191.72</v>
      </c>
    </row>
    <row r="3657" spans="2:14" x14ac:dyDescent="0.25">
      <c r="B3657" s="49" t="s">
        <v>9735</v>
      </c>
      <c r="C3657" s="53" t="str">
        <f>_xlfn.XLOOKUP(Tabla1[[#This Row],[txtDimensionFocus]],Tabla7[Columna1],Tabla7[Columna2])</f>
        <v>Cuenta Por Pagar Servicios Generales</v>
      </c>
      <c r="D3657" s="43" t="s">
        <v>12228</v>
      </c>
      <c r="E3657" t="s">
        <v>3673</v>
      </c>
      <c r="F3657" t="s">
        <v>12229</v>
      </c>
      <c r="G3657" s="41">
        <v>41779</v>
      </c>
      <c r="H3657" t="s">
        <v>3674</v>
      </c>
      <c r="L3657" t="s">
        <v>21854</v>
      </c>
      <c r="M3657" s="44">
        <v>-55191.72</v>
      </c>
      <c r="N3657" s="44">
        <v>-55191.72</v>
      </c>
    </row>
    <row r="3658" spans="2:14" x14ac:dyDescent="0.25">
      <c r="B3658" s="49" t="s">
        <v>9735</v>
      </c>
      <c r="C3658" s="53" t="str">
        <f>_xlfn.XLOOKUP(Tabla1[[#This Row],[txtDimensionFocus]],Tabla7[Columna1],Tabla7[Columna2])</f>
        <v>Cuenta Por Pagar Servicios Generales</v>
      </c>
      <c r="D3658" s="43" t="s">
        <v>11863</v>
      </c>
      <c r="E3658" t="s">
        <v>3143</v>
      </c>
      <c r="F3658" t="s">
        <v>11864</v>
      </c>
      <c r="G3658" s="41">
        <v>41765</v>
      </c>
      <c r="H3658" t="s">
        <v>3144</v>
      </c>
      <c r="L3658" t="s">
        <v>21854</v>
      </c>
      <c r="M3658" s="44">
        <v>-55191.72</v>
      </c>
      <c r="N3658" s="44">
        <v>-55191.72</v>
      </c>
    </row>
    <row r="3659" spans="2:14" x14ac:dyDescent="0.25">
      <c r="B3659" s="49" t="s">
        <v>9735</v>
      </c>
      <c r="C3659" s="53" t="str">
        <f>_xlfn.XLOOKUP(Tabla1[[#This Row],[txtDimensionFocus]],Tabla7[Columna1],Tabla7[Columna2])</f>
        <v>Cuenta Por Pagar Servicios Generales</v>
      </c>
      <c r="D3659" s="43" t="s">
        <v>13722</v>
      </c>
      <c r="E3659" t="s">
        <v>5658</v>
      </c>
      <c r="F3659" t="s">
        <v>13723</v>
      </c>
      <c r="G3659" s="41">
        <v>42228</v>
      </c>
      <c r="H3659" t="s">
        <v>5659</v>
      </c>
      <c r="L3659" t="s">
        <v>21854</v>
      </c>
      <c r="M3659" s="44">
        <v>-55000</v>
      </c>
      <c r="N3659" s="44">
        <v>-55000</v>
      </c>
    </row>
    <row r="3660" spans="2:14" x14ac:dyDescent="0.25">
      <c r="B3660" s="49" t="s">
        <v>9735</v>
      </c>
      <c r="C3660" s="53" t="str">
        <f>_xlfn.XLOOKUP(Tabla1[[#This Row],[txtDimensionFocus]],Tabla7[Columna1],Tabla7[Columna2])</f>
        <v>Cuenta Por Pagar Servicios Generales</v>
      </c>
      <c r="D3660" s="43" t="s">
        <v>6477</v>
      </c>
      <c r="E3660" t="s">
        <v>6476</v>
      </c>
      <c r="F3660" t="s">
        <v>14916</v>
      </c>
      <c r="G3660" s="41">
        <v>43327</v>
      </c>
      <c r="H3660" t="s">
        <v>7189</v>
      </c>
      <c r="L3660" t="s">
        <v>21854</v>
      </c>
      <c r="M3660" s="44">
        <v>-54900</v>
      </c>
      <c r="N3660" s="44">
        <v>-54900</v>
      </c>
    </row>
    <row r="3661" spans="2:14" x14ac:dyDescent="0.25">
      <c r="B3661" s="49" t="s">
        <v>9735</v>
      </c>
      <c r="C3661" s="53" t="str">
        <f>_xlfn.XLOOKUP(Tabla1[[#This Row],[txtDimensionFocus]],Tabla7[Columna1],Tabla7[Columna2])</f>
        <v>Cuenta Por Pagar Servicios Generales</v>
      </c>
      <c r="D3661" s="43" t="s">
        <v>4001</v>
      </c>
      <c r="E3661" t="s">
        <v>4000</v>
      </c>
      <c r="F3661" t="s">
        <v>12460</v>
      </c>
      <c r="G3661" s="41">
        <v>41829</v>
      </c>
      <c r="H3661" t="s">
        <v>4002</v>
      </c>
      <c r="I3661" t="s">
        <v>19100</v>
      </c>
      <c r="K3661" t="s">
        <v>22780</v>
      </c>
      <c r="L3661" t="s">
        <v>21854</v>
      </c>
      <c r="M3661" s="44">
        <v>-54875</v>
      </c>
      <c r="N3661" s="44">
        <v>-54875</v>
      </c>
    </row>
    <row r="3662" spans="2:14" x14ac:dyDescent="0.25">
      <c r="B3662" s="49" t="s">
        <v>9735</v>
      </c>
      <c r="C3662" s="53" t="str">
        <f>_xlfn.XLOOKUP(Tabla1[[#This Row],[txtDimensionFocus]],Tabla7[Columna1],Tabla7[Columna2])</f>
        <v>Cuenta Por Pagar Servicios Generales</v>
      </c>
      <c r="D3662" s="43" t="s">
        <v>7393</v>
      </c>
      <c r="E3662" t="s">
        <v>7392</v>
      </c>
      <c r="F3662" t="s">
        <v>15061</v>
      </c>
      <c r="G3662" s="41">
        <v>43532</v>
      </c>
      <c r="H3662" t="s">
        <v>7394</v>
      </c>
      <c r="L3662" t="s">
        <v>21854</v>
      </c>
      <c r="M3662" s="44">
        <v>-54450</v>
      </c>
      <c r="N3662" s="44">
        <v>-54450</v>
      </c>
    </row>
    <row r="3663" spans="2:14" x14ac:dyDescent="0.25">
      <c r="B3663" s="49" t="s">
        <v>9735</v>
      </c>
      <c r="C3663" s="53" t="str">
        <f>_xlfn.XLOOKUP(Tabla1[[#This Row],[txtDimensionFocus]],Tabla7[Columna1],Tabla7[Columna2])</f>
        <v>Cuenta Por Pagar Servicios Generales</v>
      </c>
      <c r="D3663" s="43" t="s">
        <v>7393</v>
      </c>
      <c r="E3663" t="s">
        <v>7392</v>
      </c>
      <c r="F3663" t="s">
        <v>15097</v>
      </c>
      <c r="G3663" s="41">
        <v>43599</v>
      </c>
      <c r="H3663" t="s">
        <v>7445</v>
      </c>
      <c r="L3663" t="s">
        <v>21854</v>
      </c>
      <c r="M3663" s="44">
        <v>-54450</v>
      </c>
      <c r="N3663" s="44">
        <v>-54450</v>
      </c>
    </row>
    <row r="3664" spans="2:14" x14ac:dyDescent="0.25">
      <c r="B3664" s="49" t="s">
        <v>9735</v>
      </c>
      <c r="C3664" s="53" t="str">
        <f>_xlfn.XLOOKUP(Tabla1[[#This Row],[txtDimensionFocus]],Tabla7[Columna1],Tabla7[Columna2])</f>
        <v>Cuenta Por Pagar Servicios Generales</v>
      </c>
      <c r="D3664" s="43" t="s">
        <v>7393</v>
      </c>
      <c r="E3664" t="s">
        <v>7392</v>
      </c>
      <c r="F3664" t="s">
        <v>15099</v>
      </c>
      <c r="G3664" s="41">
        <v>43599</v>
      </c>
      <c r="H3664" t="s">
        <v>7447</v>
      </c>
      <c r="L3664" t="s">
        <v>21854</v>
      </c>
      <c r="M3664" s="44">
        <v>-54450</v>
      </c>
      <c r="N3664" s="44">
        <v>-54450</v>
      </c>
    </row>
    <row r="3665" spans="2:14" x14ac:dyDescent="0.25">
      <c r="B3665" s="49" t="s">
        <v>9735</v>
      </c>
      <c r="C3665" s="53" t="str">
        <f>_xlfn.XLOOKUP(Tabla1[[#This Row],[txtDimensionFocus]],Tabla7[Columna1],Tabla7[Columna2])</f>
        <v>Cuenta Por Pagar Servicios Generales</v>
      </c>
      <c r="D3665" s="43" t="s">
        <v>7393</v>
      </c>
      <c r="E3665" t="s">
        <v>7392</v>
      </c>
      <c r="F3665" t="s">
        <v>15133</v>
      </c>
      <c r="G3665" s="41">
        <v>43648</v>
      </c>
      <c r="H3665" t="s">
        <v>7501</v>
      </c>
      <c r="L3665" t="s">
        <v>21854</v>
      </c>
      <c r="M3665" s="44">
        <v>-54450</v>
      </c>
      <c r="N3665" s="44">
        <v>-54450</v>
      </c>
    </row>
    <row r="3666" spans="2:14" x14ac:dyDescent="0.25">
      <c r="B3666" s="49" t="s">
        <v>9735</v>
      </c>
      <c r="C3666" s="53" t="str">
        <f>_xlfn.XLOOKUP(Tabla1[[#This Row],[txtDimensionFocus]],Tabla7[Columna1],Tabla7[Columna2])</f>
        <v>Cuenta Por Pagar Servicios Generales</v>
      </c>
      <c r="D3666" s="43" t="s">
        <v>13064</v>
      </c>
      <c r="E3666" t="s">
        <v>4821</v>
      </c>
      <c r="F3666" t="s">
        <v>13065</v>
      </c>
      <c r="G3666" s="41">
        <v>42004</v>
      </c>
      <c r="H3666" t="s">
        <v>4822</v>
      </c>
      <c r="L3666" t="s">
        <v>21854</v>
      </c>
      <c r="M3666" s="44">
        <v>-54111.8</v>
      </c>
      <c r="N3666" s="44">
        <v>-54111.8</v>
      </c>
    </row>
    <row r="3667" spans="2:14" x14ac:dyDescent="0.25">
      <c r="B3667" s="49" t="s">
        <v>9735</v>
      </c>
      <c r="C3667" s="53" t="str">
        <f>_xlfn.XLOOKUP(Tabla1[[#This Row],[txtDimensionFocus]],Tabla7[Columna1],Tabla7[Columna2])</f>
        <v>Cuenta Por Pagar Servicios Generales</v>
      </c>
      <c r="D3667" s="43" t="s">
        <v>1343</v>
      </c>
      <c r="E3667" t="s">
        <v>1342</v>
      </c>
      <c r="F3667" t="s">
        <v>10358</v>
      </c>
      <c r="G3667" s="41">
        <v>41407</v>
      </c>
      <c r="H3667" t="s">
        <v>1344</v>
      </c>
      <c r="I3667" t="s">
        <v>17934</v>
      </c>
      <c r="K3667">
        <v>409</v>
      </c>
      <c r="L3667" t="s">
        <v>21854</v>
      </c>
      <c r="M3667" s="44">
        <v>-53102.3</v>
      </c>
      <c r="N3667" s="44">
        <v>-53102.3</v>
      </c>
    </row>
    <row r="3668" spans="2:14" x14ac:dyDescent="0.25">
      <c r="B3668" s="49" t="s">
        <v>9735</v>
      </c>
      <c r="C3668" s="53" t="str">
        <f>_xlfn.XLOOKUP(Tabla1[[#This Row],[txtDimensionFocus]],Tabla7[Columna1],Tabla7[Columna2])</f>
        <v>Cuenta Por Pagar Servicios Generales</v>
      </c>
      <c r="D3668" s="43" t="s">
        <v>12945</v>
      </c>
      <c r="E3668" t="s">
        <v>4646</v>
      </c>
      <c r="F3668" t="s">
        <v>12946</v>
      </c>
      <c r="G3668" s="41">
        <v>42004</v>
      </c>
      <c r="H3668" t="s">
        <v>4647</v>
      </c>
      <c r="L3668" t="s">
        <v>21854</v>
      </c>
      <c r="M3668" s="44">
        <v>-52792</v>
      </c>
      <c r="N3668" s="44">
        <v>-52792</v>
      </c>
    </row>
    <row r="3669" spans="2:14" x14ac:dyDescent="0.25">
      <c r="B3669" s="49" t="s">
        <v>23700</v>
      </c>
      <c r="C3669" s="53" t="str">
        <f>_xlfn.XLOOKUP(Tabla1[[#This Row],[txtDimensionFocus]],Tabla7[Columna1],Tabla7[Columna2])</f>
        <v>Retencion por Pagar  de Impuesto Retenido</v>
      </c>
      <c r="D3669" s="43" t="s">
        <v>17</v>
      </c>
      <c r="E3669" t="s">
        <v>16</v>
      </c>
      <c r="F3669" t="s">
        <v>23800</v>
      </c>
      <c r="G3669" s="41">
        <v>41705</v>
      </c>
      <c r="L3669" t="s">
        <v>21854</v>
      </c>
      <c r="M3669" s="44">
        <v>-32224.97</v>
      </c>
      <c r="N3669" s="44">
        <v>-32224.97</v>
      </c>
    </row>
    <row r="3670" spans="2:14" x14ac:dyDescent="0.25">
      <c r="B3670" s="49" t="s">
        <v>9735</v>
      </c>
      <c r="C3670" s="53" t="str">
        <f>_xlfn.XLOOKUP(Tabla1[[#This Row],[txtDimensionFocus]],Tabla7[Columna1],Tabla7[Columna2])</f>
        <v>Cuenta Por Pagar Servicios Generales</v>
      </c>
      <c r="D3670" s="43" t="s">
        <v>1219</v>
      </c>
      <c r="E3670" t="s">
        <v>1218</v>
      </c>
      <c r="F3670" t="s">
        <v>15220</v>
      </c>
      <c r="G3670" s="41">
        <v>43886</v>
      </c>
      <c r="H3670" t="s">
        <v>7636</v>
      </c>
      <c r="L3670" t="s">
        <v>21854</v>
      </c>
      <c r="M3670" s="44">
        <v>-52596.959999999999</v>
      </c>
      <c r="N3670" s="44">
        <v>-52596.959999999999</v>
      </c>
    </row>
    <row r="3671" spans="2:14" x14ac:dyDescent="0.25">
      <c r="B3671" s="49" t="s">
        <v>9735</v>
      </c>
      <c r="C3671" s="53" t="str">
        <f>_xlfn.XLOOKUP(Tabla1[[#This Row],[txtDimensionFocus]],Tabla7[Columna1],Tabla7[Columna2])</f>
        <v>Cuenta Por Pagar Servicios Generales</v>
      </c>
      <c r="D3671" s="43" t="s">
        <v>7920</v>
      </c>
      <c r="E3671" t="s">
        <v>7919</v>
      </c>
      <c r="F3671" t="s">
        <v>16078</v>
      </c>
      <c r="G3671" s="41">
        <v>44714</v>
      </c>
      <c r="H3671" t="s">
        <v>8722</v>
      </c>
      <c r="L3671" t="s">
        <v>21854</v>
      </c>
      <c r="M3671" s="44">
        <v>-52500</v>
      </c>
      <c r="N3671" s="44">
        <v>-52500</v>
      </c>
    </row>
    <row r="3672" spans="2:14" x14ac:dyDescent="0.25">
      <c r="B3672" s="49" t="s">
        <v>9735</v>
      </c>
      <c r="C3672" s="53" t="str">
        <f>_xlfn.XLOOKUP(Tabla1[[#This Row],[txtDimensionFocus]],Tabla7[Columna1],Tabla7[Columna2])</f>
        <v>Cuenta Por Pagar Servicios Generales</v>
      </c>
      <c r="D3672" s="43" t="s">
        <v>12531</v>
      </c>
      <c r="E3672" t="s">
        <v>4099</v>
      </c>
      <c r="F3672" t="s">
        <v>12532</v>
      </c>
      <c r="G3672" s="41">
        <v>41863</v>
      </c>
      <c r="H3672" t="s">
        <v>4100</v>
      </c>
      <c r="L3672" t="s">
        <v>21854</v>
      </c>
      <c r="M3672" s="44">
        <v>-52059.09</v>
      </c>
      <c r="N3672" s="44">
        <v>-52059.09</v>
      </c>
    </row>
    <row r="3673" spans="2:14" x14ac:dyDescent="0.25">
      <c r="B3673" s="49" t="s">
        <v>9735</v>
      </c>
      <c r="C3673" s="53" t="str">
        <f>_xlfn.XLOOKUP(Tabla1[[#This Row],[txtDimensionFocus]],Tabla7[Columna1],Tabla7[Columna2])</f>
        <v>Cuenta Por Pagar Servicios Generales</v>
      </c>
      <c r="D3673" s="43" t="s">
        <v>7393</v>
      </c>
      <c r="E3673" t="s">
        <v>7392</v>
      </c>
      <c r="F3673" t="s">
        <v>16217</v>
      </c>
      <c r="G3673" s="41">
        <v>44927</v>
      </c>
      <c r="H3673" t="s">
        <v>8892</v>
      </c>
      <c r="L3673" t="s">
        <v>21854</v>
      </c>
      <c r="M3673" s="44">
        <v>-52050</v>
      </c>
      <c r="N3673" s="44">
        <v>-52050</v>
      </c>
    </row>
    <row r="3674" spans="2:14" x14ac:dyDescent="0.25">
      <c r="B3674" s="49" t="s">
        <v>9735</v>
      </c>
      <c r="C3674" s="53" t="str">
        <f>_xlfn.XLOOKUP(Tabla1[[#This Row],[txtDimensionFocus]],Tabla7[Columna1],Tabla7[Columna2])</f>
        <v>Cuenta Por Pagar Servicios Generales</v>
      </c>
      <c r="D3674" s="43" t="s">
        <v>10694</v>
      </c>
      <c r="E3674" t="s">
        <v>1770</v>
      </c>
      <c r="F3674" t="s">
        <v>10695</v>
      </c>
      <c r="G3674" s="41">
        <v>41605</v>
      </c>
      <c r="H3674" t="s">
        <v>1771</v>
      </c>
      <c r="L3674" t="s">
        <v>21854</v>
      </c>
      <c r="M3674" s="44">
        <v>-51984.31</v>
      </c>
      <c r="N3674" s="44">
        <v>-51984.31</v>
      </c>
    </row>
    <row r="3675" spans="2:14" x14ac:dyDescent="0.25">
      <c r="B3675" s="49" t="s">
        <v>9735</v>
      </c>
      <c r="C3675" s="53" t="str">
        <f>_xlfn.XLOOKUP(Tabla1[[#This Row],[txtDimensionFocus]],Tabla7[Columna1],Tabla7[Columna2])</f>
        <v>Cuenta Por Pagar Servicios Generales</v>
      </c>
      <c r="D3675" s="43" t="s">
        <v>13215</v>
      </c>
      <c r="E3675" t="s">
        <v>5046</v>
      </c>
      <c r="F3675" t="s">
        <v>13216</v>
      </c>
      <c r="G3675" s="41">
        <v>42004</v>
      </c>
      <c r="H3675" t="s">
        <v>5047</v>
      </c>
      <c r="L3675" t="s">
        <v>21854</v>
      </c>
      <c r="M3675" s="44">
        <v>-51472.2</v>
      </c>
      <c r="N3675" s="44">
        <v>-51472.2</v>
      </c>
    </row>
    <row r="3676" spans="2:14" x14ac:dyDescent="0.25">
      <c r="B3676" s="49" t="s">
        <v>9735</v>
      </c>
      <c r="C3676" s="53" t="str">
        <f>_xlfn.XLOOKUP(Tabla1[[#This Row],[txtDimensionFocus]],Tabla7[Columna1],Tabla7[Columna2])</f>
        <v>Cuenta Por Pagar Servicios Generales</v>
      </c>
      <c r="D3676" s="43" t="s">
        <v>12047</v>
      </c>
      <c r="E3676" t="s">
        <v>3407</v>
      </c>
      <c r="F3676" t="s">
        <v>12048</v>
      </c>
      <c r="G3676" s="41">
        <v>41774</v>
      </c>
      <c r="H3676" t="s">
        <v>3408</v>
      </c>
      <c r="L3676" t="s">
        <v>21854</v>
      </c>
      <c r="M3676" s="44">
        <v>-51292.02</v>
      </c>
      <c r="N3676" s="44">
        <v>-51292.02</v>
      </c>
    </row>
    <row r="3677" spans="2:14" x14ac:dyDescent="0.25">
      <c r="B3677" s="49" t="s">
        <v>9735</v>
      </c>
      <c r="C3677" s="53" t="str">
        <f>_xlfn.XLOOKUP(Tabla1[[#This Row],[txtDimensionFocus]],Tabla7[Columna1],Tabla7[Columna2])</f>
        <v>Cuenta Por Pagar Servicios Generales</v>
      </c>
      <c r="D3677" s="43" t="s">
        <v>9969</v>
      </c>
      <c r="E3677" t="s">
        <v>808</v>
      </c>
      <c r="F3677" t="s">
        <v>9970</v>
      </c>
      <c r="G3677" s="41">
        <v>41148</v>
      </c>
      <c r="H3677" t="s">
        <v>809</v>
      </c>
      <c r="I3677" t="s">
        <v>18979</v>
      </c>
      <c r="L3677" t="s">
        <v>21854</v>
      </c>
      <c r="M3677" s="44">
        <v>-51040</v>
      </c>
      <c r="N3677" s="44">
        <v>-51040</v>
      </c>
    </row>
    <row r="3678" spans="2:14" x14ac:dyDescent="0.25">
      <c r="B3678" s="49" t="s">
        <v>9735</v>
      </c>
      <c r="C3678" s="53" t="str">
        <f>_xlfn.XLOOKUP(Tabla1[[#This Row],[txtDimensionFocus]],Tabla7[Columna1],Tabla7[Columna2])</f>
        <v>Cuenta Por Pagar Servicios Generales</v>
      </c>
      <c r="D3678" s="43" t="s">
        <v>10700</v>
      </c>
      <c r="E3678" t="s">
        <v>1777</v>
      </c>
      <c r="F3678" t="s">
        <v>10701</v>
      </c>
      <c r="G3678" s="41">
        <v>41605</v>
      </c>
      <c r="H3678" t="s">
        <v>1778</v>
      </c>
      <c r="L3678" t="s">
        <v>21854</v>
      </c>
      <c r="M3678" s="44">
        <v>-50386.239999999998</v>
      </c>
      <c r="N3678" s="44">
        <v>-50386.239999999998</v>
      </c>
    </row>
    <row r="3679" spans="2:14" x14ac:dyDescent="0.25">
      <c r="B3679" s="49" t="s">
        <v>9735</v>
      </c>
      <c r="C3679" s="53" t="str">
        <f>_xlfn.XLOOKUP(Tabla1[[#This Row],[txtDimensionFocus]],Tabla7[Columna1],Tabla7[Columna2])</f>
        <v>Cuenta Por Pagar Servicios Generales</v>
      </c>
      <c r="D3679" s="43" t="s">
        <v>13127</v>
      </c>
      <c r="E3679" t="s">
        <v>4915</v>
      </c>
      <c r="F3679" t="s">
        <v>13128</v>
      </c>
      <c r="G3679" s="41">
        <v>42004</v>
      </c>
      <c r="H3679" t="s">
        <v>4916</v>
      </c>
      <c r="L3679" t="s">
        <v>21854</v>
      </c>
      <c r="M3679" s="44">
        <v>-50152.4</v>
      </c>
      <c r="N3679" s="44">
        <v>-50152.4</v>
      </c>
    </row>
    <row r="3680" spans="2:14" x14ac:dyDescent="0.25">
      <c r="B3680" s="49" t="s">
        <v>9735</v>
      </c>
      <c r="C3680" s="53" t="str">
        <f>_xlfn.XLOOKUP(Tabla1[[#This Row],[txtDimensionFocus]],Tabla7[Columna1],Tabla7[Columna2])</f>
        <v>Cuenta Por Pagar Servicios Generales</v>
      </c>
      <c r="D3680" s="43" t="s">
        <v>13555</v>
      </c>
      <c r="E3680" t="s">
        <v>5443</v>
      </c>
      <c r="F3680" t="s">
        <v>13556</v>
      </c>
      <c r="G3680" s="41">
        <v>42117</v>
      </c>
      <c r="H3680" t="s">
        <v>5444</v>
      </c>
      <c r="L3680" t="s">
        <v>21854</v>
      </c>
      <c r="M3680" s="44">
        <v>-50000</v>
      </c>
      <c r="N3680" s="44">
        <v>-50000</v>
      </c>
    </row>
    <row r="3681" spans="2:14" x14ac:dyDescent="0.25">
      <c r="B3681" s="49" t="s">
        <v>9735</v>
      </c>
      <c r="C3681" s="53" t="str">
        <f>_xlfn.XLOOKUP(Tabla1[[#This Row],[txtDimensionFocus]],Tabla7[Columna1],Tabla7[Columna2])</f>
        <v>Cuenta Por Pagar Servicios Generales</v>
      </c>
      <c r="D3681" s="43" t="s">
        <v>15355</v>
      </c>
      <c r="E3681" t="s">
        <v>7830</v>
      </c>
      <c r="F3681" t="s">
        <v>15356</v>
      </c>
      <c r="G3681" s="41">
        <v>44279</v>
      </c>
      <c r="H3681" t="s">
        <v>7831</v>
      </c>
      <c r="L3681" t="s">
        <v>21854</v>
      </c>
      <c r="M3681" s="44">
        <v>-50000</v>
      </c>
      <c r="N3681" s="44">
        <v>-50000</v>
      </c>
    </row>
    <row r="3682" spans="2:14" x14ac:dyDescent="0.25">
      <c r="B3682" s="49" t="s">
        <v>9735</v>
      </c>
      <c r="C3682" s="53" t="str">
        <f>_xlfn.XLOOKUP(Tabla1[[#This Row],[txtDimensionFocus]],Tabla7[Columna1],Tabla7[Columna2])</f>
        <v>Cuenta Por Pagar Servicios Generales</v>
      </c>
      <c r="D3682" s="43" t="s">
        <v>5863</v>
      </c>
      <c r="E3682" t="s">
        <v>5862</v>
      </c>
      <c r="F3682" t="s">
        <v>13907</v>
      </c>
      <c r="G3682" s="41">
        <v>42340</v>
      </c>
      <c r="H3682" t="s">
        <v>5864</v>
      </c>
      <c r="L3682" t="s">
        <v>21854</v>
      </c>
      <c r="M3682" s="44">
        <v>-50000</v>
      </c>
      <c r="N3682" s="44">
        <v>-50000</v>
      </c>
    </row>
    <row r="3683" spans="2:14" x14ac:dyDescent="0.25">
      <c r="B3683" s="49" t="s">
        <v>9735</v>
      </c>
      <c r="C3683" s="53" t="str">
        <f>_xlfn.XLOOKUP(Tabla1[[#This Row],[txtDimensionFocus]],Tabla7[Columna1],Tabla7[Columna2])</f>
        <v>Cuenta Por Pagar Servicios Generales</v>
      </c>
      <c r="D3683" s="43" t="s">
        <v>8413</v>
      </c>
      <c r="E3683" t="s">
        <v>8412</v>
      </c>
      <c r="F3683" t="s">
        <v>15847</v>
      </c>
      <c r="G3683" s="41">
        <v>44480</v>
      </c>
      <c r="H3683" t="s">
        <v>8414</v>
      </c>
      <c r="L3683" t="s">
        <v>21854</v>
      </c>
      <c r="M3683" s="44">
        <v>-49950</v>
      </c>
      <c r="N3683" s="44">
        <v>-49950</v>
      </c>
    </row>
    <row r="3684" spans="2:14" x14ac:dyDescent="0.25">
      <c r="B3684" s="49" t="s">
        <v>9735</v>
      </c>
      <c r="C3684" s="53" t="str">
        <f>_xlfn.XLOOKUP(Tabla1[[#This Row],[txtDimensionFocus]],Tabla7[Columna1],Tabla7[Columna2])</f>
        <v>Cuenta Por Pagar Servicios Generales</v>
      </c>
      <c r="D3684" s="43" t="s">
        <v>9736</v>
      </c>
      <c r="E3684" t="s">
        <v>521</v>
      </c>
      <c r="F3684" t="s">
        <v>9737</v>
      </c>
      <c r="G3684" s="41">
        <v>40970</v>
      </c>
      <c r="H3684">
        <v>1207</v>
      </c>
      <c r="L3684" t="s">
        <v>21854</v>
      </c>
      <c r="M3684" s="44">
        <v>-49913.279999999999</v>
      </c>
      <c r="N3684" s="44">
        <v>-49913.279999999999</v>
      </c>
    </row>
    <row r="3685" spans="2:14" x14ac:dyDescent="0.25">
      <c r="B3685" s="49" t="s">
        <v>9735</v>
      </c>
      <c r="C3685" s="53" t="str">
        <f>_xlfn.XLOOKUP(Tabla1[[#This Row],[txtDimensionFocus]],Tabla7[Columna1],Tabla7[Columna2])</f>
        <v>Cuenta Por Pagar Servicios Generales</v>
      </c>
      <c r="D3685" s="43" t="s">
        <v>18920</v>
      </c>
      <c r="E3685" t="s">
        <v>18921</v>
      </c>
      <c r="F3685" t="s">
        <v>18922</v>
      </c>
      <c r="G3685" s="41">
        <v>45148</v>
      </c>
      <c r="H3685" t="s">
        <v>18923</v>
      </c>
      <c r="I3685" t="s">
        <v>18924</v>
      </c>
      <c r="K3685" t="s">
        <v>22747</v>
      </c>
      <c r="L3685" t="s">
        <v>21854</v>
      </c>
      <c r="M3685" s="44">
        <v>-49560</v>
      </c>
      <c r="N3685" s="44">
        <v>-49560</v>
      </c>
    </row>
    <row r="3686" spans="2:14" x14ac:dyDescent="0.25">
      <c r="B3686" s="49" t="s">
        <v>9735</v>
      </c>
      <c r="C3686" s="53" t="str">
        <f>_xlfn.XLOOKUP(Tabla1[[#This Row],[txtDimensionFocus]],Tabla7[Columna1],Tabla7[Columna2])</f>
        <v>Cuenta Por Pagar Servicios Generales</v>
      </c>
      <c r="D3686" s="43" t="s">
        <v>1824</v>
      </c>
      <c r="E3686" t="s">
        <v>1823</v>
      </c>
      <c r="F3686" t="s">
        <v>10929</v>
      </c>
      <c r="G3686" s="41">
        <v>41634</v>
      </c>
      <c r="H3686" t="s">
        <v>2014</v>
      </c>
      <c r="L3686" t="s">
        <v>21854</v>
      </c>
      <c r="M3686" s="44">
        <v>-49502.74</v>
      </c>
      <c r="N3686" s="44">
        <v>-49502.74</v>
      </c>
    </row>
    <row r="3687" spans="2:14" x14ac:dyDescent="0.25">
      <c r="B3687" s="49" t="s">
        <v>9735</v>
      </c>
      <c r="C3687" s="53" t="str">
        <f>_xlfn.XLOOKUP(Tabla1[[#This Row],[txtDimensionFocus]],Tabla7[Columna1],Tabla7[Columna2])</f>
        <v>Cuenta Por Pagar Servicios Generales</v>
      </c>
      <c r="D3687" s="43" t="s">
        <v>8500</v>
      </c>
      <c r="E3687" t="s">
        <v>8499</v>
      </c>
      <c r="F3687" t="s">
        <v>15913</v>
      </c>
      <c r="G3687" s="41">
        <v>44513</v>
      </c>
      <c r="H3687" t="s">
        <v>8501</v>
      </c>
      <c r="L3687" t="s">
        <v>21854</v>
      </c>
      <c r="M3687" s="44">
        <v>-49350</v>
      </c>
      <c r="N3687" s="44">
        <v>-49350</v>
      </c>
    </row>
    <row r="3688" spans="2:14" x14ac:dyDescent="0.25">
      <c r="B3688" s="49" t="s">
        <v>9735</v>
      </c>
      <c r="C3688" s="53" t="str">
        <f>_xlfn.XLOOKUP(Tabla1[[#This Row],[txtDimensionFocus]],Tabla7[Columna1],Tabla7[Columna2])</f>
        <v>Cuenta Por Pagar Servicios Generales</v>
      </c>
      <c r="D3688" s="43" t="s">
        <v>8500</v>
      </c>
      <c r="E3688" t="s">
        <v>8499</v>
      </c>
      <c r="F3688" t="s">
        <v>15914</v>
      </c>
      <c r="G3688" s="41">
        <v>44513</v>
      </c>
      <c r="H3688" t="s">
        <v>7650</v>
      </c>
      <c r="L3688" t="s">
        <v>21854</v>
      </c>
      <c r="M3688" s="44">
        <v>-49350</v>
      </c>
      <c r="N3688" s="44">
        <v>-49350</v>
      </c>
    </row>
    <row r="3689" spans="2:14" x14ac:dyDescent="0.25">
      <c r="B3689" s="49" t="s">
        <v>9735</v>
      </c>
      <c r="C3689" s="53" t="str">
        <f>_xlfn.XLOOKUP(Tabla1[[#This Row],[txtDimensionFocus]],Tabla7[Columna1],Tabla7[Columna2])</f>
        <v>Cuenta Por Pagar Servicios Generales</v>
      </c>
      <c r="D3689" s="43" t="s">
        <v>1428</v>
      </c>
      <c r="E3689" t="s">
        <v>1427</v>
      </c>
      <c r="F3689" t="s">
        <v>10422</v>
      </c>
      <c r="G3689" s="41">
        <v>41465</v>
      </c>
      <c r="H3689" t="s">
        <v>1431</v>
      </c>
      <c r="L3689" t="s">
        <v>21854</v>
      </c>
      <c r="M3689" s="44">
        <v>-48920</v>
      </c>
      <c r="N3689" s="44">
        <v>-48920</v>
      </c>
    </row>
    <row r="3690" spans="2:14" x14ac:dyDescent="0.25">
      <c r="B3690" s="49" t="s">
        <v>23866</v>
      </c>
      <c r="C3690" s="53" t="str">
        <f>_xlfn.XLOOKUP(Tabla1[[#This Row],[txtDimensionFocus]],Tabla7[Columna1],Tabla7[Columna2])</f>
        <v>Reposicion/Reposicion Cajas Chicas/Fondos</v>
      </c>
      <c r="D3690" s="43" t="s">
        <v>21570</v>
      </c>
      <c r="E3690" t="s">
        <v>23953</v>
      </c>
      <c r="F3690" t="s">
        <v>21571</v>
      </c>
      <c r="G3690" s="41">
        <v>45301</v>
      </c>
      <c r="H3690" t="s">
        <v>21572</v>
      </c>
      <c r="L3690" t="s">
        <v>21854</v>
      </c>
      <c r="M3690" s="44">
        <v>-31400</v>
      </c>
      <c r="N3690" s="44">
        <v>-31400</v>
      </c>
    </row>
    <row r="3691" spans="2:14" x14ac:dyDescent="0.25">
      <c r="B3691" s="49" t="s">
        <v>9735</v>
      </c>
      <c r="C3691" s="53" t="str">
        <f>_xlfn.XLOOKUP(Tabla1[[#This Row],[txtDimensionFocus]],Tabla7[Columna1],Tabla7[Columna2])</f>
        <v>Cuenta Por Pagar Servicios Generales</v>
      </c>
      <c r="D3691" s="43" t="s">
        <v>11327</v>
      </c>
      <c r="E3691" t="s">
        <v>2440</v>
      </c>
      <c r="F3691" t="s">
        <v>11328</v>
      </c>
      <c r="G3691" s="41">
        <v>41723</v>
      </c>
      <c r="L3691" t="s">
        <v>21854</v>
      </c>
      <c r="M3691" s="44">
        <v>-48901.8</v>
      </c>
      <c r="N3691" s="44">
        <v>-48901.8</v>
      </c>
    </row>
    <row r="3692" spans="2:14" x14ac:dyDescent="0.25">
      <c r="B3692" s="49" t="s">
        <v>9735</v>
      </c>
      <c r="C3692" s="53" t="str">
        <f>_xlfn.XLOOKUP(Tabla1[[#This Row],[txtDimensionFocus]],Tabla7[Columna1],Tabla7[Columna2])</f>
        <v>Cuenta Por Pagar Servicios Generales</v>
      </c>
      <c r="D3692" s="43" t="s">
        <v>12034</v>
      </c>
      <c r="E3692" t="s">
        <v>3387</v>
      </c>
      <c r="F3692" t="s">
        <v>12035</v>
      </c>
      <c r="G3692" s="41">
        <v>41774</v>
      </c>
      <c r="H3692" t="s">
        <v>3388</v>
      </c>
      <c r="L3692" t="s">
        <v>21854</v>
      </c>
      <c r="M3692" s="44">
        <v>-48859.08</v>
      </c>
      <c r="N3692" s="44">
        <v>-48859.08</v>
      </c>
    </row>
    <row r="3693" spans="2:14" x14ac:dyDescent="0.25">
      <c r="B3693" s="49" t="s">
        <v>9735</v>
      </c>
      <c r="C3693" s="53" t="str">
        <f>_xlfn.XLOOKUP(Tabla1[[#This Row],[txtDimensionFocus]],Tabla7[Columna1],Tabla7[Columna2])</f>
        <v>Cuenta Por Pagar Servicios Generales</v>
      </c>
      <c r="D3693" s="43" t="s">
        <v>11942</v>
      </c>
      <c r="E3693" t="s">
        <v>3264</v>
      </c>
      <c r="F3693" t="s">
        <v>11943</v>
      </c>
      <c r="G3693" s="41">
        <v>41768</v>
      </c>
      <c r="H3693" t="s">
        <v>3265</v>
      </c>
      <c r="L3693" t="s">
        <v>21854</v>
      </c>
      <c r="M3693" s="44">
        <v>-48859.08</v>
      </c>
      <c r="N3693" s="44">
        <v>-48859.08</v>
      </c>
    </row>
    <row r="3694" spans="2:14" x14ac:dyDescent="0.25">
      <c r="B3694" s="49" t="s">
        <v>9735</v>
      </c>
      <c r="C3694" s="53" t="str">
        <f>_xlfn.XLOOKUP(Tabla1[[#This Row],[txtDimensionFocus]],Tabla7[Columna1],Tabla7[Columna2])</f>
        <v>Cuenta Por Pagar Servicios Generales</v>
      </c>
      <c r="D3694" s="43" t="s">
        <v>10184</v>
      </c>
      <c r="E3694" t="s">
        <v>1111</v>
      </c>
      <c r="F3694" t="s">
        <v>10185</v>
      </c>
      <c r="G3694" s="41">
        <v>41264</v>
      </c>
      <c r="H3694" t="s">
        <v>1112</v>
      </c>
      <c r="L3694" t="s">
        <v>21854</v>
      </c>
      <c r="M3694" s="44">
        <v>-48859.08</v>
      </c>
      <c r="N3694" s="44">
        <v>-48859.08</v>
      </c>
    </row>
    <row r="3695" spans="2:14" x14ac:dyDescent="0.25">
      <c r="B3695" s="49" t="s">
        <v>9735</v>
      </c>
      <c r="C3695" s="53" t="str">
        <f>_xlfn.XLOOKUP(Tabla1[[#This Row],[txtDimensionFocus]],Tabla7[Columna1],Tabla7[Columna2])</f>
        <v>Cuenta Por Pagar Servicios Generales</v>
      </c>
      <c r="D3695" s="43" t="s">
        <v>10184</v>
      </c>
      <c r="E3695" t="s">
        <v>1111</v>
      </c>
      <c r="F3695" t="s">
        <v>12898</v>
      </c>
      <c r="G3695" s="41">
        <v>42003</v>
      </c>
      <c r="H3695" t="s">
        <v>2575</v>
      </c>
      <c r="L3695" t="s">
        <v>21854</v>
      </c>
      <c r="M3695" s="44">
        <v>-48859.08</v>
      </c>
      <c r="N3695" s="44">
        <v>-48859.08</v>
      </c>
    </row>
    <row r="3696" spans="2:14" x14ac:dyDescent="0.25">
      <c r="B3696" s="49" t="s">
        <v>9735</v>
      </c>
      <c r="C3696" s="53" t="str">
        <f>_xlfn.XLOOKUP(Tabla1[[#This Row],[txtDimensionFocus]],Tabla7[Columna1],Tabla7[Columna2])</f>
        <v>Cuenta Por Pagar Servicios Generales</v>
      </c>
      <c r="D3696" s="43" t="s">
        <v>12943</v>
      </c>
      <c r="E3696" t="s">
        <v>4643</v>
      </c>
      <c r="F3696" t="s">
        <v>12944</v>
      </c>
      <c r="G3696" s="41">
        <v>42004</v>
      </c>
      <c r="H3696" t="s">
        <v>4644</v>
      </c>
      <c r="L3696" t="s">
        <v>21854</v>
      </c>
      <c r="M3696" s="44">
        <v>-48832.6</v>
      </c>
      <c r="N3696" s="44">
        <v>-48832.6</v>
      </c>
    </row>
    <row r="3697" spans="2:14" x14ac:dyDescent="0.25">
      <c r="B3697" s="49" t="s">
        <v>9735</v>
      </c>
      <c r="C3697" s="53" t="str">
        <f>_xlfn.XLOOKUP(Tabla1[[#This Row],[txtDimensionFocus]],Tabla7[Columna1],Tabla7[Columna2])</f>
        <v>Cuenta Por Pagar Servicios Generales</v>
      </c>
      <c r="D3697" s="43" t="s">
        <v>13211</v>
      </c>
      <c r="E3697" t="s">
        <v>5041</v>
      </c>
      <c r="F3697" t="s">
        <v>13212</v>
      </c>
      <c r="G3697" s="41">
        <v>42004</v>
      </c>
      <c r="H3697" t="s">
        <v>5042</v>
      </c>
      <c r="L3697" t="s">
        <v>21854</v>
      </c>
      <c r="M3697" s="44">
        <v>-48832.6</v>
      </c>
      <c r="N3697" s="44">
        <v>-48832.6</v>
      </c>
    </row>
    <row r="3698" spans="2:14" x14ac:dyDescent="0.25">
      <c r="B3698" s="49" t="s">
        <v>9735</v>
      </c>
      <c r="C3698" s="53" t="str">
        <f>_xlfn.XLOOKUP(Tabla1[[#This Row],[txtDimensionFocus]],Tabla7[Columna1],Tabla7[Columna2])</f>
        <v>Cuenta Por Pagar Servicios Generales</v>
      </c>
      <c r="D3698" s="43" t="s">
        <v>13245</v>
      </c>
      <c r="E3698" t="s">
        <v>5090</v>
      </c>
      <c r="F3698" t="s">
        <v>13246</v>
      </c>
      <c r="G3698" s="41">
        <v>42004</v>
      </c>
      <c r="H3698" t="s">
        <v>5091</v>
      </c>
      <c r="L3698" t="s">
        <v>21854</v>
      </c>
      <c r="M3698" s="44">
        <v>-48832.6</v>
      </c>
      <c r="N3698" s="44">
        <v>-48832.6</v>
      </c>
    </row>
    <row r="3699" spans="2:14" x14ac:dyDescent="0.25">
      <c r="B3699" s="49" t="s">
        <v>9735</v>
      </c>
      <c r="C3699" s="53" t="str">
        <f>_xlfn.XLOOKUP(Tabla1[[#This Row],[txtDimensionFocus]],Tabla7[Columna1],Tabla7[Columna2])</f>
        <v>Cuenta Por Pagar Servicios Generales</v>
      </c>
      <c r="D3699" s="43" t="s">
        <v>13263</v>
      </c>
      <c r="E3699" t="s">
        <v>5115</v>
      </c>
      <c r="F3699" t="s">
        <v>13264</v>
      </c>
      <c r="G3699" s="41">
        <v>42004</v>
      </c>
      <c r="H3699" t="s">
        <v>5116</v>
      </c>
      <c r="L3699" t="s">
        <v>21854</v>
      </c>
      <c r="M3699" s="44">
        <v>-48832.6</v>
      </c>
      <c r="N3699" s="44">
        <v>-48832.6</v>
      </c>
    </row>
    <row r="3700" spans="2:14" x14ac:dyDescent="0.25">
      <c r="B3700" s="49" t="s">
        <v>9735</v>
      </c>
      <c r="C3700" s="53" t="str">
        <f>_xlfn.XLOOKUP(Tabla1[[#This Row],[txtDimensionFocus]],Tabla7[Columna1],Tabla7[Columna2])</f>
        <v>Cuenta Por Pagar Servicios Generales</v>
      </c>
      <c r="D3700" s="43" t="s">
        <v>10729</v>
      </c>
      <c r="E3700" t="s">
        <v>1807</v>
      </c>
      <c r="F3700" t="s">
        <v>10730</v>
      </c>
      <c r="G3700" s="41">
        <v>41607</v>
      </c>
      <c r="H3700" t="s">
        <v>1808</v>
      </c>
      <c r="L3700" t="s">
        <v>21854</v>
      </c>
      <c r="M3700" s="44">
        <v>-48526.8</v>
      </c>
      <c r="N3700" s="44">
        <v>-48526.8</v>
      </c>
    </row>
    <row r="3701" spans="2:14" x14ac:dyDescent="0.25">
      <c r="B3701" s="49" t="s">
        <v>9735</v>
      </c>
      <c r="C3701" s="53" t="str">
        <f>_xlfn.XLOOKUP(Tabla1[[#This Row],[txtDimensionFocus]],Tabla7[Columna1],Tabla7[Columna2])</f>
        <v>Cuenta Por Pagar Servicios Generales</v>
      </c>
      <c r="D3701" s="43" t="s">
        <v>10080</v>
      </c>
      <c r="E3701" t="s">
        <v>961</v>
      </c>
      <c r="F3701" t="s">
        <v>10081</v>
      </c>
      <c r="G3701" s="41">
        <v>41212</v>
      </c>
      <c r="H3701" t="s">
        <v>962</v>
      </c>
      <c r="L3701" t="s">
        <v>21854</v>
      </c>
      <c r="M3701" s="44">
        <v>-48300</v>
      </c>
      <c r="N3701" s="44">
        <v>-48300</v>
      </c>
    </row>
    <row r="3702" spans="2:14" x14ac:dyDescent="0.25">
      <c r="B3702" s="49" t="s">
        <v>23866</v>
      </c>
      <c r="C3702" s="53" t="str">
        <f>_xlfn.XLOOKUP(Tabla1[[#This Row],[txtDimensionFocus]],Tabla7[Columna1],Tabla7[Columna2])</f>
        <v>Reposicion/Reposicion Cajas Chicas/Fondos</v>
      </c>
      <c r="D3702" s="43" t="s">
        <v>21148</v>
      </c>
      <c r="E3702" t="s">
        <v>23897</v>
      </c>
      <c r="F3702" t="s">
        <v>21149</v>
      </c>
      <c r="G3702" s="41">
        <v>45300</v>
      </c>
      <c r="H3702" t="s">
        <v>21150</v>
      </c>
      <c r="L3702" t="s">
        <v>21854</v>
      </c>
      <c r="M3702" s="44">
        <v>-31096.21</v>
      </c>
      <c r="N3702" s="44">
        <v>-31096.21</v>
      </c>
    </row>
    <row r="3703" spans="2:14" x14ac:dyDescent="0.25">
      <c r="B3703" s="49" t="s">
        <v>9735</v>
      </c>
      <c r="C3703" s="53" t="str">
        <f>_xlfn.XLOOKUP(Tabla1[[#This Row],[txtDimensionFocus]],Tabla7[Columna1],Tabla7[Columna2])</f>
        <v>Cuenta Por Pagar Servicios Generales</v>
      </c>
      <c r="D3703" s="43" t="s">
        <v>7450</v>
      </c>
      <c r="E3703" t="s">
        <v>7449</v>
      </c>
      <c r="F3703" t="s">
        <v>15101</v>
      </c>
      <c r="G3703" s="41">
        <v>43600</v>
      </c>
      <c r="H3703" t="s">
        <v>7451</v>
      </c>
      <c r="L3703" t="s">
        <v>21854</v>
      </c>
      <c r="M3703" s="44">
        <v>-48150</v>
      </c>
      <c r="N3703" s="44">
        <v>-48150</v>
      </c>
    </row>
    <row r="3704" spans="2:14" x14ac:dyDescent="0.25">
      <c r="B3704" s="49" t="s">
        <v>9735</v>
      </c>
      <c r="C3704" s="53" t="str">
        <f>_xlfn.XLOOKUP(Tabla1[[#This Row],[txtDimensionFocus]],Tabla7[Columna1],Tabla7[Columna2])</f>
        <v>Cuenta Por Pagar Servicios Generales</v>
      </c>
      <c r="D3704" s="43" t="s">
        <v>11833</v>
      </c>
      <c r="E3704" t="s">
        <v>3098</v>
      </c>
      <c r="F3704" t="s">
        <v>11834</v>
      </c>
      <c r="G3704" s="41">
        <v>41765</v>
      </c>
      <c r="H3704" t="s">
        <v>3099</v>
      </c>
      <c r="L3704" t="s">
        <v>21854</v>
      </c>
      <c r="M3704" s="44">
        <v>-48030.96</v>
      </c>
      <c r="N3704" s="44">
        <v>-48030.96</v>
      </c>
    </row>
    <row r="3705" spans="2:14" x14ac:dyDescent="0.25">
      <c r="B3705" s="49" t="s">
        <v>9735</v>
      </c>
      <c r="C3705" s="53" t="str">
        <f>_xlfn.XLOOKUP(Tabla1[[#This Row],[txtDimensionFocus]],Tabla7[Columna1],Tabla7[Columna2])</f>
        <v>Cuenta Por Pagar Servicios Generales</v>
      </c>
      <c r="D3705" s="43" t="s">
        <v>9983</v>
      </c>
      <c r="E3705" t="s">
        <v>826</v>
      </c>
      <c r="F3705" t="s">
        <v>9984</v>
      </c>
      <c r="G3705" s="41">
        <v>41152</v>
      </c>
      <c r="H3705" t="s">
        <v>827</v>
      </c>
      <c r="L3705" t="s">
        <v>21854</v>
      </c>
      <c r="M3705" s="44">
        <v>-48030.96</v>
      </c>
      <c r="N3705" s="44">
        <v>-48030.96</v>
      </c>
    </row>
    <row r="3706" spans="2:14" x14ac:dyDescent="0.25">
      <c r="B3706" s="49" t="s">
        <v>9735</v>
      </c>
      <c r="C3706" s="53" t="str">
        <f>_xlfn.XLOOKUP(Tabla1[[#This Row],[txtDimensionFocus]],Tabla7[Columna1],Tabla7[Columna2])</f>
        <v>Cuenta Por Pagar Servicios Generales</v>
      </c>
      <c r="D3706" s="43" t="s">
        <v>10024</v>
      </c>
      <c r="E3706" t="s">
        <v>894</v>
      </c>
      <c r="F3706" t="s">
        <v>10025</v>
      </c>
      <c r="G3706" s="41">
        <v>41173</v>
      </c>
      <c r="H3706" t="s">
        <v>895</v>
      </c>
      <c r="L3706" t="s">
        <v>21854</v>
      </c>
      <c r="M3706" s="44">
        <v>-48030.96</v>
      </c>
      <c r="N3706" s="44">
        <v>-48030.96</v>
      </c>
    </row>
    <row r="3707" spans="2:14" x14ac:dyDescent="0.25">
      <c r="B3707" s="49" t="s">
        <v>9735</v>
      </c>
      <c r="C3707" s="53" t="str">
        <f>_xlfn.XLOOKUP(Tabla1[[#This Row],[txtDimensionFocus]],Tabla7[Columna1],Tabla7[Columna2])</f>
        <v>Cuenta Por Pagar Servicios Generales</v>
      </c>
      <c r="D3707" s="43" t="s">
        <v>10394</v>
      </c>
      <c r="E3707" t="s">
        <v>1385</v>
      </c>
      <c r="F3707" t="s">
        <v>10395</v>
      </c>
      <c r="G3707" s="41">
        <v>41436</v>
      </c>
      <c r="H3707" t="s">
        <v>1386</v>
      </c>
      <c r="L3707" t="s">
        <v>21854</v>
      </c>
      <c r="M3707" s="44">
        <v>-48030.96</v>
      </c>
      <c r="N3707" s="44">
        <v>-48030.96</v>
      </c>
    </row>
    <row r="3708" spans="2:14" x14ac:dyDescent="0.25">
      <c r="B3708" s="49" t="s">
        <v>9735</v>
      </c>
      <c r="C3708" s="53" t="str">
        <f>_xlfn.XLOOKUP(Tabla1[[#This Row],[txtDimensionFocus]],Tabla7[Columna1],Tabla7[Columna2])</f>
        <v>Cuenta Por Pagar Servicios Generales</v>
      </c>
      <c r="D3708" s="43" t="s">
        <v>7393</v>
      </c>
      <c r="E3708" t="s">
        <v>7392</v>
      </c>
      <c r="F3708" t="s">
        <v>15062</v>
      </c>
      <c r="G3708" s="41">
        <v>43532</v>
      </c>
      <c r="H3708" t="s">
        <v>7396</v>
      </c>
      <c r="L3708" t="s">
        <v>21854</v>
      </c>
      <c r="M3708" s="44">
        <v>-48000</v>
      </c>
      <c r="N3708" s="44">
        <v>-48000</v>
      </c>
    </row>
    <row r="3709" spans="2:14" x14ac:dyDescent="0.25">
      <c r="B3709" s="49" t="s">
        <v>9735</v>
      </c>
      <c r="C3709" s="53" t="str">
        <f>_xlfn.XLOOKUP(Tabla1[[#This Row],[txtDimensionFocus]],Tabla7[Columna1],Tabla7[Columna2])</f>
        <v>Cuenta Por Pagar Servicios Generales</v>
      </c>
      <c r="D3709" s="43" t="s">
        <v>7393</v>
      </c>
      <c r="E3709" t="s">
        <v>7392</v>
      </c>
      <c r="F3709" t="s">
        <v>15098</v>
      </c>
      <c r="G3709" s="41">
        <v>43599</v>
      </c>
      <c r="H3709" t="s">
        <v>7446</v>
      </c>
      <c r="L3709" t="s">
        <v>21854</v>
      </c>
      <c r="M3709" s="44">
        <v>-48000</v>
      </c>
      <c r="N3709" s="44">
        <v>-48000</v>
      </c>
    </row>
    <row r="3710" spans="2:14" x14ac:dyDescent="0.25">
      <c r="B3710" s="49" t="s">
        <v>9735</v>
      </c>
      <c r="C3710" s="53" t="str">
        <f>_xlfn.XLOOKUP(Tabla1[[#This Row],[txtDimensionFocus]],Tabla7[Columna1],Tabla7[Columna2])</f>
        <v>Cuenta Por Pagar Servicios Generales</v>
      </c>
      <c r="D3710" s="43" t="s">
        <v>7393</v>
      </c>
      <c r="E3710" t="s">
        <v>7392</v>
      </c>
      <c r="F3710" t="s">
        <v>15100</v>
      </c>
      <c r="G3710" s="41">
        <v>43599</v>
      </c>
      <c r="H3710" t="s">
        <v>7448</v>
      </c>
      <c r="L3710" t="s">
        <v>21854</v>
      </c>
      <c r="M3710" s="44">
        <v>-48000</v>
      </c>
      <c r="N3710" s="44">
        <v>-48000</v>
      </c>
    </row>
    <row r="3711" spans="2:14" x14ac:dyDescent="0.25">
      <c r="B3711" s="49" t="s">
        <v>9735</v>
      </c>
      <c r="C3711" s="53" t="str">
        <f>_xlfn.XLOOKUP(Tabla1[[#This Row],[txtDimensionFocus]],Tabla7[Columna1],Tabla7[Columna2])</f>
        <v>Cuenta Por Pagar Servicios Generales</v>
      </c>
      <c r="D3711" s="43" t="s">
        <v>7393</v>
      </c>
      <c r="E3711" t="s">
        <v>7392</v>
      </c>
      <c r="F3711" t="s">
        <v>15132</v>
      </c>
      <c r="G3711" s="41">
        <v>43648</v>
      </c>
      <c r="H3711" t="s">
        <v>7500</v>
      </c>
      <c r="L3711" t="s">
        <v>21854</v>
      </c>
      <c r="M3711" s="44">
        <v>-48000</v>
      </c>
      <c r="N3711" s="44">
        <v>-48000</v>
      </c>
    </row>
    <row r="3712" spans="2:14" x14ac:dyDescent="0.25">
      <c r="B3712" s="49" t="s">
        <v>9735</v>
      </c>
      <c r="C3712" s="53" t="str">
        <f>_xlfn.XLOOKUP(Tabla1[[#This Row],[txtDimensionFocus]],Tabla7[Columna1],Tabla7[Columna2])</f>
        <v>Cuenta Por Pagar Servicios Generales</v>
      </c>
      <c r="D3712" s="43" t="s">
        <v>9061</v>
      </c>
      <c r="E3712" t="s">
        <v>9060</v>
      </c>
      <c r="F3712" t="s">
        <v>16308</v>
      </c>
      <c r="G3712" s="41">
        <v>45034</v>
      </c>
      <c r="H3712" t="s">
        <v>9062</v>
      </c>
      <c r="L3712" t="s">
        <v>21854</v>
      </c>
      <c r="M3712" s="44">
        <v>-48000</v>
      </c>
      <c r="N3712" s="44">
        <v>-48000</v>
      </c>
    </row>
    <row r="3713" spans="2:14" x14ac:dyDescent="0.25">
      <c r="B3713" s="49" t="s">
        <v>9735</v>
      </c>
      <c r="C3713" s="53" t="str">
        <f>_xlfn.XLOOKUP(Tabla1[[#This Row],[txtDimensionFocus]],Tabla7[Columna1],Tabla7[Columna2])</f>
        <v>Cuenta Por Pagar Servicios Generales</v>
      </c>
      <c r="D3713" s="43" t="s">
        <v>9061</v>
      </c>
      <c r="E3713" t="s">
        <v>9060</v>
      </c>
      <c r="F3713" t="s">
        <v>16309</v>
      </c>
      <c r="G3713" s="41">
        <v>45034</v>
      </c>
      <c r="H3713" t="s">
        <v>9062</v>
      </c>
      <c r="L3713" t="s">
        <v>21854</v>
      </c>
      <c r="M3713" s="44">
        <v>-48000</v>
      </c>
      <c r="N3713" s="44">
        <v>-48000</v>
      </c>
    </row>
    <row r="3714" spans="2:14" x14ac:dyDescent="0.25">
      <c r="B3714" s="49" t="s">
        <v>9735</v>
      </c>
      <c r="C3714" s="53" t="str">
        <f>_xlfn.XLOOKUP(Tabla1[[#This Row],[txtDimensionFocus]],Tabla7[Columna1],Tabla7[Columna2])</f>
        <v>Cuenta Por Pagar Servicios Generales</v>
      </c>
      <c r="D3714" s="43" t="s">
        <v>13129</v>
      </c>
      <c r="E3714" t="s">
        <v>4918</v>
      </c>
      <c r="F3714" t="s">
        <v>13130</v>
      </c>
      <c r="G3714" s="41">
        <v>42004</v>
      </c>
      <c r="H3714" t="s">
        <v>4919</v>
      </c>
      <c r="L3714" t="s">
        <v>21854</v>
      </c>
      <c r="M3714" s="44">
        <v>-47512.800000000003</v>
      </c>
      <c r="N3714" s="44">
        <v>-47512.800000000003</v>
      </c>
    </row>
    <row r="3715" spans="2:14" x14ac:dyDescent="0.25">
      <c r="B3715" s="49" t="s">
        <v>9735</v>
      </c>
      <c r="C3715" s="53" t="str">
        <f>_xlfn.XLOOKUP(Tabla1[[#This Row],[txtDimensionFocus]],Tabla7[Columna1],Tabla7[Columna2])</f>
        <v>Cuenta Por Pagar Servicios Generales</v>
      </c>
      <c r="D3715" s="43" t="s">
        <v>13186</v>
      </c>
      <c r="E3715" t="s">
        <v>5003</v>
      </c>
      <c r="F3715" t="s">
        <v>13187</v>
      </c>
      <c r="G3715" s="41">
        <v>42004</v>
      </c>
      <c r="H3715" t="s">
        <v>5004</v>
      </c>
      <c r="L3715" t="s">
        <v>21854</v>
      </c>
      <c r="M3715" s="44">
        <v>-47512.800000000003</v>
      </c>
      <c r="N3715" s="44">
        <v>-47512.800000000003</v>
      </c>
    </row>
    <row r="3716" spans="2:14" x14ac:dyDescent="0.25">
      <c r="B3716" s="49" t="s">
        <v>9735</v>
      </c>
      <c r="C3716" s="53" t="str">
        <f>_xlfn.XLOOKUP(Tabla1[[#This Row],[txtDimensionFocus]],Tabla7[Columna1],Tabla7[Columna2])</f>
        <v>Cuenta Por Pagar Servicios Generales</v>
      </c>
      <c r="D3716" s="43" t="s">
        <v>13223</v>
      </c>
      <c r="E3716" t="s">
        <v>5057</v>
      </c>
      <c r="F3716" t="s">
        <v>13224</v>
      </c>
      <c r="G3716" s="41">
        <v>42004</v>
      </c>
      <c r="H3716" t="s">
        <v>5058</v>
      </c>
      <c r="L3716" t="s">
        <v>21854</v>
      </c>
      <c r="M3716" s="44">
        <v>-47512.800000000003</v>
      </c>
      <c r="N3716" s="44">
        <v>-47512.800000000003</v>
      </c>
    </row>
    <row r="3717" spans="2:14" x14ac:dyDescent="0.25">
      <c r="B3717" s="49" t="s">
        <v>9735</v>
      </c>
      <c r="C3717" s="53" t="str">
        <f>_xlfn.XLOOKUP(Tabla1[[#This Row],[txtDimensionFocus]],Tabla7[Columna1],Tabla7[Columna2])</f>
        <v>Cuenta Por Pagar Servicios Generales</v>
      </c>
      <c r="D3717" s="43" t="s">
        <v>9978</v>
      </c>
      <c r="E3717" t="s">
        <v>820</v>
      </c>
      <c r="F3717" t="s">
        <v>9979</v>
      </c>
      <c r="G3717" s="41">
        <v>41152</v>
      </c>
      <c r="H3717" t="s">
        <v>821</v>
      </c>
      <c r="L3717" t="s">
        <v>21854</v>
      </c>
      <c r="M3717" s="44">
        <v>-47202.84</v>
      </c>
      <c r="N3717" s="44">
        <v>-47202.84</v>
      </c>
    </row>
    <row r="3718" spans="2:14" x14ac:dyDescent="0.25">
      <c r="B3718" s="49" t="s">
        <v>9735</v>
      </c>
      <c r="C3718" s="53" t="str">
        <f>_xlfn.XLOOKUP(Tabla1[[#This Row],[txtDimensionFocus]],Tabla7[Columna1],Tabla7[Columna2])</f>
        <v>Cuenta Por Pagar Servicios Generales</v>
      </c>
      <c r="D3718" s="43" t="s">
        <v>11602</v>
      </c>
      <c r="E3718" t="s">
        <v>2806</v>
      </c>
      <c r="F3718" t="s">
        <v>11603</v>
      </c>
      <c r="G3718" s="41">
        <v>41745</v>
      </c>
      <c r="H3718" t="s">
        <v>2807</v>
      </c>
      <c r="L3718" t="s">
        <v>21854</v>
      </c>
      <c r="M3718" s="44">
        <v>-47202.84</v>
      </c>
      <c r="N3718" s="44">
        <v>-47202.84</v>
      </c>
    </row>
    <row r="3719" spans="2:14" x14ac:dyDescent="0.25">
      <c r="B3719" s="49" t="s">
        <v>9735</v>
      </c>
      <c r="C3719" s="53" t="str">
        <f>_xlfn.XLOOKUP(Tabla1[[#This Row],[txtDimensionFocus]],Tabla7[Columna1],Tabla7[Columna2])</f>
        <v>Cuenta Por Pagar Servicios Generales</v>
      </c>
      <c r="D3719" s="43" t="s">
        <v>13279</v>
      </c>
      <c r="E3719" t="s">
        <v>5139</v>
      </c>
      <c r="F3719" t="s">
        <v>13280</v>
      </c>
      <c r="G3719" s="41">
        <v>42004</v>
      </c>
      <c r="H3719" t="s">
        <v>5140</v>
      </c>
      <c r="L3719" t="s">
        <v>21854</v>
      </c>
      <c r="M3719" s="44">
        <v>-47202.84</v>
      </c>
      <c r="N3719" s="44">
        <v>-47202.84</v>
      </c>
    </row>
    <row r="3720" spans="2:14" x14ac:dyDescent="0.25">
      <c r="B3720" s="49" t="s">
        <v>9735</v>
      </c>
      <c r="C3720" s="53" t="str">
        <f>_xlfn.XLOOKUP(Tabla1[[#This Row],[txtDimensionFocus]],Tabla7[Columna1],Tabla7[Columna2])</f>
        <v>Cuenta Por Pagar Servicios Generales</v>
      </c>
      <c r="D3720" s="43" t="s">
        <v>11050</v>
      </c>
      <c r="E3720" t="s">
        <v>2143</v>
      </c>
      <c r="F3720" t="s">
        <v>12517</v>
      </c>
      <c r="G3720" s="41">
        <v>41856</v>
      </c>
      <c r="H3720" t="s">
        <v>4079</v>
      </c>
      <c r="I3720" t="s">
        <v>16870</v>
      </c>
      <c r="K3720" t="s">
        <v>22750</v>
      </c>
      <c r="L3720" t="s">
        <v>21854</v>
      </c>
      <c r="M3720" s="44">
        <v>-47200</v>
      </c>
      <c r="N3720" s="44">
        <v>-47200</v>
      </c>
    </row>
    <row r="3721" spans="2:14" x14ac:dyDescent="0.25">
      <c r="B3721" s="49" t="s">
        <v>9735</v>
      </c>
      <c r="C3721" s="53" t="str">
        <f>_xlfn.XLOOKUP(Tabla1[[#This Row],[txtDimensionFocus]],Tabla7[Columna1],Tabla7[Columna2])</f>
        <v>Cuenta Por Pagar Servicios Generales</v>
      </c>
      <c r="D3721" s="43" t="s">
        <v>11426</v>
      </c>
      <c r="E3721" t="s">
        <v>2567</v>
      </c>
      <c r="F3721" t="s">
        <v>12430</v>
      </c>
      <c r="G3721" s="41">
        <v>41820</v>
      </c>
      <c r="H3721" t="s">
        <v>3956</v>
      </c>
      <c r="I3721" t="s">
        <v>18943</v>
      </c>
      <c r="K3721">
        <v>1489</v>
      </c>
      <c r="L3721" t="s">
        <v>21854</v>
      </c>
      <c r="M3721" s="44">
        <v>-47200</v>
      </c>
      <c r="N3721" s="44">
        <v>-47200</v>
      </c>
    </row>
    <row r="3722" spans="2:14" x14ac:dyDescent="0.25">
      <c r="B3722" s="49" t="s">
        <v>9735</v>
      </c>
      <c r="C3722" s="53" t="str">
        <f>_xlfn.XLOOKUP(Tabla1[[#This Row],[txtDimensionFocus]],Tabla7[Columna1],Tabla7[Columna2])</f>
        <v>Cuenta Por Pagar Servicios Generales</v>
      </c>
      <c r="D3722" s="43" t="s">
        <v>10318</v>
      </c>
      <c r="E3722" t="s">
        <v>1292</v>
      </c>
      <c r="F3722" t="s">
        <v>10319</v>
      </c>
      <c r="G3722" s="41">
        <v>41372</v>
      </c>
      <c r="H3722" t="s">
        <v>1293</v>
      </c>
      <c r="L3722" t="s">
        <v>21854</v>
      </c>
      <c r="M3722" s="44">
        <v>-47200</v>
      </c>
      <c r="N3722" s="44">
        <v>-47200</v>
      </c>
    </row>
    <row r="3723" spans="2:14" x14ac:dyDescent="0.25">
      <c r="B3723" s="49" t="s">
        <v>9735</v>
      </c>
      <c r="C3723" s="53" t="str">
        <f>_xlfn.XLOOKUP(Tabla1[[#This Row],[txtDimensionFocus]],Tabla7[Columna1],Tabla7[Columna2])</f>
        <v>Cuenta Por Pagar Servicios Generales</v>
      </c>
      <c r="D3723" s="43" t="s">
        <v>10320</v>
      </c>
      <c r="E3723" t="s">
        <v>1295</v>
      </c>
      <c r="F3723" t="s">
        <v>10321</v>
      </c>
      <c r="G3723" s="41">
        <v>41372</v>
      </c>
      <c r="H3723" t="s">
        <v>1293</v>
      </c>
      <c r="L3723" t="s">
        <v>21854</v>
      </c>
      <c r="M3723" s="44">
        <v>-47200</v>
      </c>
      <c r="N3723" s="44">
        <v>-47200</v>
      </c>
    </row>
    <row r="3724" spans="2:14" x14ac:dyDescent="0.25">
      <c r="B3724" s="49" t="s">
        <v>9735</v>
      </c>
      <c r="C3724" s="53" t="str">
        <f>_xlfn.XLOOKUP(Tabla1[[#This Row],[txtDimensionFocus]],Tabla7[Columna1],Tabla7[Columna2])</f>
        <v>Cuenta Por Pagar Servicios Generales</v>
      </c>
      <c r="D3724" s="43" t="s">
        <v>10320</v>
      </c>
      <c r="E3724" t="s">
        <v>1295</v>
      </c>
      <c r="F3724" t="s">
        <v>10376</v>
      </c>
      <c r="G3724" s="41">
        <v>41422</v>
      </c>
      <c r="H3724" t="s">
        <v>1366</v>
      </c>
      <c r="L3724" t="s">
        <v>21854</v>
      </c>
      <c r="M3724" s="44">
        <v>-47200</v>
      </c>
      <c r="N3724" s="44">
        <v>-47200</v>
      </c>
    </row>
    <row r="3725" spans="2:14" x14ac:dyDescent="0.25">
      <c r="B3725" s="49" t="s">
        <v>9735</v>
      </c>
      <c r="C3725" s="53" t="str">
        <f>_xlfn.XLOOKUP(Tabla1[[#This Row],[txtDimensionFocus]],Tabla7[Columna1],Tabla7[Columna2])</f>
        <v>Cuenta Por Pagar Servicios Generales</v>
      </c>
      <c r="D3725" s="43" t="s">
        <v>11277</v>
      </c>
      <c r="E3725" t="s">
        <v>2388</v>
      </c>
      <c r="F3725" t="s">
        <v>11278</v>
      </c>
      <c r="G3725" s="41">
        <v>41715</v>
      </c>
      <c r="H3725" t="s">
        <v>2389</v>
      </c>
      <c r="I3725" t="s">
        <v>16520</v>
      </c>
      <c r="K3725">
        <v>764</v>
      </c>
      <c r="L3725" t="s">
        <v>21854</v>
      </c>
      <c r="M3725" s="44">
        <v>-47200</v>
      </c>
      <c r="N3725" s="44">
        <v>-47200</v>
      </c>
    </row>
    <row r="3726" spans="2:14" x14ac:dyDescent="0.25">
      <c r="B3726" s="49" t="s">
        <v>9735</v>
      </c>
      <c r="C3726" s="53" t="str">
        <f>_xlfn.XLOOKUP(Tabla1[[#This Row],[txtDimensionFocus]],Tabla7[Columna1],Tabla7[Columna2])</f>
        <v>Cuenta Por Pagar Servicios Generales</v>
      </c>
      <c r="D3726" s="43" t="s">
        <v>10322</v>
      </c>
      <c r="E3726" t="s">
        <v>1296</v>
      </c>
      <c r="F3726" t="s">
        <v>10323</v>
      </c>
      <c r="G3726" s="41">
        <v>41372</v>
      </c>
      <c r="H3726" t="s">
        <v>1293</v>
      </c>
      <c r="L3726" t="s">
        <v>21854</v>
      </c>
      <c r="M3726" s="44">
        <v>-47200</v>
      </c>
      <c r="N3726" s="44">
        <v>-47200</v>
      </c>
    </row>
    <row r="3727" spans="2:14" x14ac:dyDescent="0.25">
      <c r="B3727" s="49" t="s">
        <v>9735</v>
      </c>
      <c r="C3727" s="53" t="str">
        <f>_xlfn.XLOOKUP(Tabla1[[#This Row],[txtDimensionFocus]],Tabla7[Columna1],Tabla7[Columna2])</f>
        <v>Cuenta Por Pagar Servicios Generales</v>
      </c>
      <c r="D3727" s="43" t="s">
        <v>1670</v>
      </c>
      <c r="E3727" t="s">
        <v>1669</v>
      </c>
      <c r="F3727" t="s">
        <v>10602</v>
      </c>
      <c r="G3727" s="41">
        <v>41575</v>
      </c>
      <c r="H3727" s="50" t="s">
        <v>1671</v>
      </c>
      <c r="L3727" t="s">
        <v>21854</v>
      </c>
      <c r="M3727" s="44">
        <v>-47200</v>
      </c>
      <c r="N3727" s="44">
        <v>-47200</v>
      </c>
    </row>
    <row r="3728" spans="2:14" x14ac:dyDescent="0.25">
      <c r="B3728" s="49" t="s">
        <v>9735</v>
      </c>
      <c r="C3728" s="53" t="str">
        <f>_xlfn.XLOOKUP(Tabla1[[#This Row],[txtDimensionFocus]],Tabla7[Columna1],Tabla7[Columna2])</f>
        <v>Cuenta Por Pagar Servicios Generales</v>
      </c>
      <c r="D3728" s="43" t="s">
        <v>13050</v>
      </c>
      <c r="E3728" t="s">
        <v>4800</v>
      </c>
      <c r="F3728" t="s">
        <v>13051</v>
      </c>
      <c r="G3728" s="41">
        <v>42004</v>
      </c>
      <c r="H3728" t="s">
        <v>4801</v>
      </c>
      <c r="L3728" t="s">
        <v>21854</v>
      </c>
      <c r="M3728" s="44">
        <v>-46421.2</v>
      </c>
      <c r="N3728" s="44">
        <v>-46421.2</v>
      </c>
    </row>
    <row r="3729" spans="2:14" x14ac:dyDescent="0.25">
      <c r="B3729" s="49" t="s">
        <v>9735</v>
      </c>
      <c r="C3729" s="53" t="str">
        <f>_xlfn.XLOOKUP(Tabla1[[#This Row],[txtDimensionFocus]],Tabla7[Columna1],Tabla7[Columna2])</f>
        <v>Cuenta Por Pagar Servicios Generales</v>
      </c>
      <c r="D3729" s="43" t="s">
        <v>13062</v>
      </c>
      <c r="E3729" t="s">
        <v>4818</v>
      </c>
      <c r="F3729" t="s">
        <v>13063</v>
      </c>
      <c r="G3729" s="41">
        <v>42004</v>
      </c>
      <c r="H3729" t="s">
        <v>4819</v>
      </c>
      <c r="L3729" t="s">
        <v>21854</v>
      </c>
      <c r="M3729" s="44">
        <v>-46421.2</v>
      </c>
      <c r="N3729" s="44">
        <v>-46421.2</v>
      </c>
    </row>
    <row r="3730" spans="2:14" x14ac:dyDescent="0.25">
      <c r="B3730" s="49" t="s">
        <v>23978</v>
      </c>
      <c r="C3730" s="53" t="str">
        <f>_xlfn.XLOOKUP(Tabla1[[#This Row],[txtDimensionFocus]],Tabla7[Columna1],Tabla7[Columna2])</f>
        <v>Cuenta Por Pagar Aportes Corrientes.</v>
      </c>
      <c r="D3730" s="43" t="s">
        <v>24019</v>
      </c>
      <c r="E3730" t="s">
        <v>24020</v>
      </c>
      <c r="F3730" t="s">
        <v>24021</v>
      </c>
      <c r="G3730" s="41">
        <v>42332</v>
      </c>
      <c r="H3730" t="s">
        <v>24022</v>
      </c>
      <c r="L3730" t="s">
        <v>21854</v>
      </c>
      <c r="M3730" s="44">
        <v>-30000</v>
      </c>
      <c r="N3730" s="44">
        <v>-30000</v>
      </c>
    </row>
    <row r="3731" spans="2:14" x14ac:dyDescent="0.25">
      <c r="B3731" s="49" t="s">
        <v>9735</v>
      </c>
      <c r="C3731" s="53" t="str">
        <f>_xlfn.XLOOKUP(Tabla1[[#This Row],[txtDimensionFocus]],Tabla7[Columna1],Tabla7[Columna2])</f>
        <v>Cuenta Por Pagar Servicios Generales</v>
      </c>
      <c r="D3731" s="43" t="s">
        <v>13192</v>
      </c>
      <c r="E3731" t="s">
        <v>5012</v>
      </c>
      <c r="F3731" t="s">
        <v>13193</v>
      </c>
      <c r="G3731" s="41">
        <v>42004</v>
      </c>
      <c r="H3731" t="s">
        <v>5013</v>
      </c>
      <c r="L3731" t="s">
        <v>21854</v>
      </c>
      <c r="M3731" s="44">
        <v>-46421.2</v>
      </c>
      <c r="N3731" s="44">
        <v>-46421.2</v>
      </c>
    </row>
    <row r="3732" spans="2:14" x14ac:dyDescent="0.25">
      <c r="B3732" s="49" t="s">
        <v>9735</v>
      </c>
      <c r="C3732" s="53" t="str">
        <f>_xlfn.XLOOKUP(Tabla1[[#This Row],[txtDimensionFocus]],Tabla7[Columna1],Tabla7[Columna2])</f>
        <v>Cuenta Por Pagar Servicios Generales</v>
      </c>
      <c r="D3732" s="43" t="s">
        <v>11467</v>
      </c>
      <c r="E3732" t="s">
        <v>2623</v>
      </c>
      <c r="F3732" t="s">
        <v>11468</v>
      </c>
      <c r="G3732" s="41">
        <v>41741</v>
      </c>
      <c r="H3732" t="s">
        <v>2624</v>
      </c>
      <c r="L3732" t="s">
        <v>21854</v>
      </c>
      <c r="M3732" s="44">
        <v>-46374.720000000001</v>
      </c>
      <c r="N3732" s="44">
        <v>-46374.720000000001</v>
      </c>
    </row>
    <row r="3733" spans="2:14" x14ac:dyDescent="0.25">
      <c r="B3733" s="49" t="s">
        <v>9735</v>
      </c>
      <c r="C3733" s="53" t="str">
        <f>_xlfn.XLOOKUP(Tabla1[[#This Row],[txtDimensionFocus]],Tabla7[Columna1],Tabla7[Columna2])</f>
        <v>Cuenta Por Pagar Servicios Generales</v>
      </c>
      <c r="D3733" s="43" t="s">
        <v>9994</v>
      </c>
      <c r="E3733" t="s">
        <v>842</v>
      </c>
      <c r="F3733" t="s">
        <v>9995</v>
      </c>
      <c r="G3733" s="41">
        <v>41157</v>
      </c>
      <c r="H3733" t="s">
        <v>843</v>
      </c>
      <c r="L3733" t="s">
        <v>21854</v>
      </c>
      <c r="M3733" s="44">
        <v>-46370.46</v>
      </c>
      <c r="N3733" s="44">
        <v>-46370.46</v>
      </c>
    </row>
    <row r="3734" spans="2:14" x14ac:dyDescent="0.25">
      <c r="B3734" s="49" t="s">
        <v>9735</v>
      </c>
      <c r="C3734" s="53" t="str">
        <f>_xlfn.XLOOKUP(Tabla1[[#This Row],[txtDimensionFocus]],Tabla7[Columna1],Tabla7[Columna2])</f>
        <v>Cuenta Por Pagar Servicios Generales</v>
      </c>
      <c r="D3734" s="43" t="s">
        <v>11522</v>
      </c>
      <c r="E3734" t="s">
        <v>2704</v>
      </c>
      <c r="F3734" t="s">
        <v>11523</v>
      </c>
      <c r="G3734" s="41">
        <v>41743</v>
      </c>
      <c r="H3734" t="s">
        <v>2705</v>
      </c>
      <c r="L3734" t="s">
        <v>21854</v>
      </c>
      <c r="M3734" s="44">
        <v>-46031.3</v>
      </c>
      <c r="N3734" s="44">
        <v>-46031.3</v>
      </c>
    </row>
    <row r="3735" spans="2:14" x14ac:dyDescent="0.25">
      <c r="B3735" s="49" t="s">
        <v>9735</v>
      </c>
      <c r="C3735" s="53" t="str">
        <f>_xlfn.XLOOKUP(Tabla1[[#This Row],[txtDimensionFocus]],Tabla7[Columna1],Tabla7[Columna2])</f>
        <v>Cuenta Por Pagar Servicios Generales</v>
      </c>
      <c r="D3735" s="43" t="s">
        <v>13259</v>
      </c>
      <c r="E3735" t="s">
        <v>5109</v>
      </c>
      <c r="F3735" t="s">
        <v>13260</v>
      </c>
      <c r="G3735" s="41">
        <v>42004</v>
      </c>
      <c r="H3735" t="s">
        <v>5110</v>
      </c>
      <c r="L3735" t="s">
        <v>21854</v>
      </c>
      <c r="M3735" s="44">
        <v>-45634.400000000001</v>
      </c>
      <c r="N3735" s="44">
        <v>-45634.400000000001</v>
      </c>
    </row>
    <row r="3736" spans="2:14" x14ac:dyDescent="0.25">
      <c r="B3736" s="49" t="s">
        <v>9735</v>
      </c>
      <c r="C3736" s="53" t="str">
        <f>_xlfn.XLOOKUP(Tabla1[[#This Row],[txtDimensionFocus]],Tabla7[Columna1],Tabla7[Columna2])</f>
        <v>Cuenta Por Pagar Servicios Generales</v>
      </c>
      <c r="D3736" s="43" t="s">
        <v>13293</v>
      </c>
      <c r="E3736" t="s">
        <v>5159</v>
      </c>
      <c r="F3736" t="s">
        <v>13294</v>
      </c>
      <c r="G3736" s="41">
        <v>42004</v>
      </c>
      <c r="H3736" t="s">
        <v>5160</v>
      </c>
      <c r="L3736" t="s">
        <v>21854</v>
      </c>
      <c r="M3736" s="44">
        <v>-45634.400000000001</v>
      </c>
      <c r="N3736" s="44">
        <v>-45634.400000000001</v>
      </c>
    </row>
    <row r="3737" spans="2:14" x14ac:dyDescent="0.25">
      <c r="B3737" s="49" t="s">
        <v>9735</v>
      </c>
      <c r="C3737" s="53" t="str">
        <f>_xlfn.XLOOKUP(Tabla1[[#This Row],[txtDimensionFocus]],Tabla7[Columna1],Tabla7[Columna2])</f>
        <v>Cuenta Por Pagar Servicios Generales</v>
      </c>
      <c r="D3737" s="43" t="s">
        <v>11966</v>
      </c>
      <c r="E3737" t="s">
        <v>3300</v>
      </c>
      <c r="F3737" t="s">
        <v>11967</v>
      </c>
      <c r="G3737" s="41">
        <v>41768</v>
      </c>
      <c r="H3737" t="s">
        <v>3301</v>
      </c>
      <c r="L3737" t="s">
        <v>21854</v>
      </c>
      <c r="M3737" s="44">
        <v>-45634.400000000001</v>
      </c>
      <c r="N3737" s="44">
        <v>-45634.400000000001</v>
      </c>
    </row>
    <row r="3738" spans="2:14" x14ac:dyDescent="0.25">
      <c r="B3738" s="49" t="s">
        <v>9735</v>
      </c>
      <c r="C3738" s="53" t="str">
        <f>_xlfn.XLOOKUP(Tabla1[[#This Row],[txtDimensionFocus]],Tabla7[Columna1],Tabla7[Columna2])</f>
        <v>Cuenta Por Pagar Servicios Generales</v>
      </c>
      <c r="D3738" s="43" t="s">
        <v>12099</v>
      </c>
      <c r="E3738" t="s">
        <v>3484</v>
      </c>
      <c r="F3738" t="s">
        <v>12100</v>
      </c>
      <c r="G3738" s="41">
        <v>41775</v>
      </c>
      <c r="H3738" t="s">
        <v>3485</v>
      </c>
      <c r="L3738" t="s">
        <v>21854</v>
      </c>
      <c r="M3738" s="44">
        <v>-45634.400000000001</v>
      </c>
      <c r="N3738" s="44">
        <v>-45634.400000000001</v>
      </c>
    </row>
    <row r="3739" spans="2:14" x14ac:dyDescent="0.25">
      <c r="B3739" s="49" t="s">
        <v>9735</v>
      </c>
      <c r="C3739" s="53" t="str">
        <f>_xlfn.XLOOKUP(Tabla1[[#This Row],[txtDimensionFocus]],Tabla7[Columna1],Tabla7[Columna2])</f>
        <v>Cuenta Por Pagar Servicios Generales</v>
      </c>
      <c r="D3739" s="43" t="s">
        <v>12042</v>
      </c>
      <c r="E3739" t="s">
        <v>3399</v>
      </c>
      <c r="F3739" t="s">
        <v>12043</v>
      </c>
      <c r="G3739" s="41">
        <v>41774</v>
      </c>
      <c r="H3739" t="s">
        <v>3400</v>
      </c>
      <c r="L3739" t="s">
        <v>21854</v>
      </c>
      <c r="M3739" s="44">
        <v>-45546.6</v>
      </c>
      <c r="N3739" s="44">
        <v>-45546.6</v>
      </c>
    </row>
    <row r="3740" spans="2:14" x14ac:dyDescent="0.25">
      <c r="B3740" s="49" t="s">
        <v>9735</v>
      </c>
      <c r="C3740" s="53" t="str">
        <f>_xlfn.XLOOKUP(Tabla1[[#This Row],[txtDimensionFocus]],Tabla7[Columna1],Tabla7[Columna2])</f>
        <v>Cuenta Por Pagar Servicios Generales</v>
      </c>
      <c r="D3740" s="43" t="s">
        <v>1219</v>
      </c>
      <c r="E3740" t="s">
        <v>1218</v>
      </c>
      <c r="F3740" t="s">
        <v>15334</v>
      </c>
      <c r="G3740" s="41">
        <v>44183</v>
      </c>
      <c r="H3740" t="s">
        <v>7800</v>
      </c>
      <c r="L3740" t="s">
        <v>21854</v>
      </c>
      <c r="M3740" s="44">
        <v>-45500</v>
      </c>
      <c r="N3740" s="44">
        <v>-45500</v>
      </c>
    </row>
    <row r="3741" spans="2:14" x14ac:dyDescent="0.25">
      <c r="B3741" s="49" t="s">
        <v>9735</v>
      </c>
      <c r="C3741" s="53" t="str">
        <f>_xlfn.XLOOKUP(Tabla1[[#This Row],[txtDimensionFocus]],Tabla7[Columna1],Tabla7[Columna2])</f>
        <v>Cuenta Por Pagar Servicios Generales</v>
      </c>
      <c r="D3741" s="43" t="s">
        <v>1428</v>
      </c>
      <c r="E3741" t="s">
        <v>1427</v>
      </c>
      <c r="F3741" t="s">
        <v>10434</v>
      </c>
      <c r="G3741" s="41">
        <v>41471</v>
      </c>
      <c r="H3741" t="s">
        <v>1446</v>
      </c>
      <c r="L3741" t="s">
        <v>21854</v>
      </c>
      <c r="M3741" s="44">
        <v>-45500</v>
      </c>
      <c r="N3741" s="44">
        <v>-45500</v>
      </c>
    </row>
    <row r="3742" spans="2:14" x14ac:dyDescent="0.25">
      <c r="B3742" s="49" t="s">
        <v>9735</v>
      </c>
      <c r="C3742" s="53" t="str">
        <f>_xlfn.XLOOKUP(Tabla1[[#This Row],[txtDimensionFocus]],Tabla7[Columna1],Tabla7[Columna2])</f>
        <v>Cuenta Por Pagar Servicios Generales</v>
      </c>
      <c r="D3742" s="43" t="s">
        <v>10704</v>
      </c>
      <c r="E3742" t="s">
        <v>1781</v>
      </c>
      <c r="F3742" t="s">
        <v>10705</v>
      </c>
      <c r="G3742" s="41">
        <v>41606</v>
      </c>
      <c r="H3742" t="s">
        <v>1782</v>
      </c>
      <c r="L3742" t="s">
        <v>21854</v>
      </c>
      <c r="M3742" s="44">
        <v>-45268.74</v>
      </c>
      <c r="N3742" s="44">
        <v>-45268.74</v>
      </c>
    </row>
    <row r="3743" spans="2:14" x14ac:dyDescent="0.25">
      <c r="B3743" s="49" t="s">
        <v>9735</v>
      </c>
      <c r="C3743" s="53" t="str">
        <f>_xlfn.XLOOKUP(Tabla1[[#This Row],[txtDimensionFocus]],Tabla7[Columna1],Tabla7[Columna2])</f>
        <v>Cuenta Por Pagar Servicios Generales</v>
      </c>
      <c r="D3743" s="43" t="s">
        <v>11171</v>
      </c>
      <c r="E3743" t="s">
        <v>2276</v>
      </c>
      <c r="F3743" t="s">
        <v>11172</v>
      </c>
      <c r="G3743" s="41">
        <v>41703</v>
      </c>
      <c r="H3743" t="s">
        <v>2277</v>
      </c>
      <c r="I3743" t="s">
        <v>16520</v>
      </c>
      <c r="K3743">
        <v>703</v>
      </c>
      <c r="L3743" t="s">
        <v>21854</v>
      </c>
      <c r="M3743" s="44">
        <v>-47200</v>
      </c>
      <c r="N3743" s="44">
        <v>-45200</v>
      </c>
    </row>
    <row r="3744" spans="2:14" x14ac:dyDescent="0.25">
      <c r="B3744" s="49" t="s">
        <v>9735</v>
      </c>
      <c r="C3744" s="53" t="str">
        <f>_xlfn.XLOOKUP(Tabla1[[#This Row],[txtDimensionFocus]],Tabla7[Columna1],Tabla7[Columna2])</f>
        <v>Cuenta Por Pagar Servicios Generales</v>
      </c>
      <c r="D3744" s="43" t="s">
        <v>13251</v>
      </c>
      <c r="E3744" t="s">
        <v>5098</v>
      </c>
      <c r="F3744" t="s">
        <v>13252</v>
      </c>
      <c r="G3744" s="41">
        <v>42004</v>
      </c>
      <c r="H3744" t="s">
        <v>5099</v>
      </c>
      <c r="L3744" t="s">
        <v>21854</v>
      </c>
      <c r="M3744" s="44">
        <v>-44847.6</v>
      </c>
      <c r="N3744" s="44">
        <v>-44847.6</v>
      </c>
    </row>
    <row r="3745" spans="2:14" x14ac:dyDescent="0.25">
      <c r="B3745" s="49" t="s">
        <v>9735</v>
      </c>
      <c r="C3745" s="53" t="str">
        <f>_xlfn.XLOOKUP(Tabla1[[#This Row],[txtDimensionFocus]],Tabla7[Columna1],Tabla7[Columna2])</f>
        <v>Cuenta Por Pagar Servicios Generales</v>
      </c>
      <c r="D3745" s="43" t="s">
        <v>12303</v>
      </c>
      <c r="E3745" t="s">
        <v>3778</v>
      </c>
      <c r="F3745" t="s">
        <v>13895</v>
      </c>
      <c r="G3745" s="41">
        <v>42324</v>
      </c>
      <c r="H3745" t="s">
        <v>5845</v>
      </c>
      <c r="L3745" t="s">
        <v>21854</v>
      </c>
      <c r="M3745" s="44">
        <v>-44840</v>
      </c>
      <c r="N3745" s="44">
        <v>-44840</v>
      </c>
    </row>
    <row r="3746" spans="2:14" x14ac:dyDescent="0.25">
      <c r="B3746" s="49" t="s">
        <v>9735</v>
      </c>
      <c r="C3746" s="53" t="str">
        <f>_xlfn.XLOOKUP(Tabla1[[#This Row],[txtDimensionFocus]],Tabla7[Columna1],Tabla7[Columna2])</f>
        <v>Cuenta Por Pagar Servicios Generales</v>
      </c>
      <c r="D3746" s="43" t="s">
        <v>12449</v>
      </c>
      <c r="E3746" t="s">
        <v>3989</v>
      </c>
      <c r="F3746" t="s">
        <v>12450</v>
      </c>
      <c r="G3746" s="41">
        <v>41828</v>
      </c>
      <c r="H3746" t="s">
        <v>3990</v>
      </c>
      <c r="L3746" t="s">
        <v>21854</v>
      </c>
      <c r="M3746" s="44">
        <v>-44748.37</v>
      </c>
      <c r="N3746" s="44">
        <v>-44748.37</v>
      </c>
    </row>
    <row r="3747" spans="2:14" x14ac:dyDescent="0.25">
      <c r="B3747" s="49" t="s">
        <v>9735</v>
      </c>
      <c r="C3747" s="53" t="str">
        <f>_xlfn.XLOOKUP(Tabla1[[#This Row],[txtDimensionFocus]],Tabla7[Columna1],Tabla7[Columna2])</f>
        <v>Cuenta Por Pagar Servicios Generales</v>
      </c>
      <c r="D3747" s="43" t="s">
        <v>10503</v>
      </c>
      <c r="E3747" t="s">
        <v>1536</v>
      </c>
      <c r="F3747" t="s">
        <v>10504</v>
      </c>
      <c r="G3747" s="41">
        <v>41520</v>
      </c>
      <c r="H3747" t="s">
        <v>1537</v>
      </c>
      <c r="L3747" t="s">
        <v>21854</v>
      </c>
      <c r="M3747" s="44">
        <v>-44718.48</v>
      </c>
      <c r="N3747" s="44">
        <v>-44718.48</v>
      </c>
    </row>
    <row r="3748" spans="2:14" x14ac:dyDescent="0.25">
      <c r="B3748" s="49" t="s">
        <v>9735</v>
      </c>
      <c r="C3748" s="53" t="str">
        <f>_xlfn.XLOOKUP(Tabla1[[#This Row],[txtDimensionFocus]],Tabla7[Columna1],Tabla7[Columna2])</f>
        <v>Cuenta Por Pagar Servicios Generales</v>
      </c>
      <c r="D3748" s="43" t="s">
        <v>11471</v>
      </c>
      <c r="E3748" t="s">
        <v>2629</v>
      </c>
      <c r="F3748" t="s">
        <v>11472</v>
      </c>
      <c r="G3748" s="41">
        <v>41741</v>
      </c>
      <c r="H3748" t="s">
        <v>2630</v>
      </c>
      <c r="L3748" t="s">
        <v>21854</v>
      </c>
      <c r="M3748" s="44">
        <v>-44718.48</v>
      </c>
      <c r="N3748" s="44">
        <v>-44718.48</v>
      </c>
    </row>
    <row r="3749" spans="2:14" x14ac:dyDescent="0.25">
      <c r="B3749" s="49" t="s">
        <v>9735</v>
      </c>
      <c r="C3749" s="53" t="str">
        <f>_xlfn.XLOOKUP(Tabla1[[#This Row],[txtDimensionFocus]],Tabla7[Columna1],Tabla7[Columna2])</f>
        <v>Cuenta Por Pagar Servicios Generales</v>
      </c>
      <c r="D3749" s="43" t="s">
        <v>12198</v>
      </c>
      <c r="E3749" t="s">
        <v>3628</v>
      </c>
      <c r="F3749" t="s">
        <v>12199</v>
      </c>
      <c r="G3749" s="41">
        <v>41779</v>
      </c>
      <c r="H3749" t="s">
        <v>3629</v>
      </c>
      <c r="L3749" t="s">
        <v>21854</v>
      </c>
      <c r="M3749" s="44">
        <v>-44718.48</v>
      </c>
      <c r="N3749" s="44">
        <v>-44718.48</v>
      </c>
    </row>
    <row r="3750" spans="2:14" x14ac:dyDescent="0.25">
      <c r="B3750" s="49" t="s">
        <v>9735</v>
      </c>
      <c r="C3750" s="53" t="str">
        <f>_xlfn.XLOOKUP(Tabla1[[#This Row],[txtDimensionFocus]],Tabla7[Columna1],Tabla7[Columna2])</f>
        <v>Cuenta Por Pagar Servicios Generales</v>
      </c>
      <c r="D3750" s="43" t="s">
        <v>813</v>
      </c>
      <c r="E3750" t="s">
        <v>812</v>
      </c>
      <c r="F3750" t="s">
        <v>10157</v>
      </c>
      <c r="G3750" s="41">
        <v>41248</v>
      </c>
      <c r="H3750" t="s">
        <v>1070</v>
      </c>
      <c r="L3750" t="s">
        <v>21854</v>
      </c>
      <c r="M3750" s="44">
        <v>-44666</v>
      </c>
      <c r="N3750" s="44">
        <v>-44666</v>
      </c>
    </row>
    <row r="3751" spans="2:14" x14ac:dyDescent="0.25">
      <c r="B3751" s="49" t="s">
        <v>9735</v>
      </c>
      <c r="C3751" s="53" t="str">
        <f>_xlfn.XLOOKUP(Tabla1[[#This Row],[txtDimensionFocus]],Tabla7[Columna1],Tabla7[Columna2])</f>
        <v>Cuenta Por Pagar Servicios Generales</v>
      </c>
      <c r="D3751" s="43" t="s">
        <v>12297</v>
      </c>
      <c r="E3751" t="s">
        <v>3770</v>
      </c>
      <c r="F3751" t="s">
        <v>12298</v>
      </c>
      <c r="G3751" s="41">
        <v>41785</v>
      </c>
      <c r="H3751" t="s">
        <v>3771</v>
      </c>
      <c r="L3751" t="s">
        <v>21854</v>
      </c>
      <c r="M3751" s="44">
        <v>-44060.800000000003</v>
      </c>
      <c r="N3751" s="44">
        <v>-44060.800000000003</v>
      </c>
    </row>
    <row r="3752" spans="2:14" x14ac:dyDescent="0.25">
      <c r="B3752" s="49" t="s">
        <v>9735</v>
      </c>
      <c r="C3752" s="53" t="str">
        <f>_xlfn.XLOOKUP(Tabla1[[#This Row],[txtDimensionFocus]],Tabla7[Columna1],Tabla7[Columna2])</f>
        <v>Cuenta Por Pagar Servicios Generales</v>
      </c>
      <c r="D3752" s="43" t="s">
        <v>13241</v>
      </c>
      <c r="E3752" t="s">
        <v>5084</v>
      </c>
      <c r="F3752" t="s">
        <v>13242</v>
      </c>
      <c r="G3752" s="41">
        <v>42004</v>
      </c>
      <c r="H3752" t="s">
        <v>5085</v>
      </c>
      <c r="L3752" t="s">
        <v>21854</v>
      </c>
      <c r="M3752" s="44">
        <v>-44060.800000000003</v>
      </c>
      <c r="N3752" s="44">
        <v>-44060.800000000003</v>
      </c>
    </row>
    <row r="3753" spans="2:14" x14ac:dyDescent="0.25">
      <c r="B3753" s="49" t="s">
        <v>9735</v>
      </c>
      <c r="C3753" s="53" t="str">
        <f>_xlfn.XLOOKUP(Tabla1[[#This Row],[txtDimensionFocus]],Tabla7[Columna1],Tabla7[Columna2])</f>
        <v>Cuenta Por Pagar Servicios Generales</v>
      </c>
      <c r="D3753" s="43" t="s">
        <v>10332</v>
      </c>
      <c r="E3753" t="s">
        <v>1307</v>
      </c>
      <c r="F3753" t="s">
        <v>10333</v>
      </c>
      <c r="G3753" s="41">
        <v>41379</v>
      </c>
      <c r="H3753" t="s">
        <v>1302</v>
      </c>
      <c r="L3753" t="s">
        <v>21854</v>
      </c>
      <c r="M3753" s="44">
        <v>-48859.08</v>
      </c>
      <c r="N3753" s="44">
        <v>-43973.17</v>
      </c>
    </row>
    <row r="3754" spans="2:14" x14ac:dyDescent="0.25">
      <c r="B3754" s="49" t="s">
        <v>9735</v>
      </c>
      <c r="C3754" s="53" t="str">
        <f>_xlfn.XLOOKUP(Tabla1[[#This Row],[txtDimensionFocus]],Tabla7[Columna1],Tabla7[Columna2])</f>
        <v>Cuenta Por Pagar Servicios Generales</v>
      </c>
      <c r="D3754" s="43" t="s">
        <v>11469</v>
      </c>
      <c r="E3754" t="s">
        <v>2626</v>
      </c>
      <c r="F3754" t="s">
        <v>11470</v>
      </c>
      <c r="G3754" s="41">
        <v>41741</v>
      </c>
      <c r="H3754" t="s">
        <v>2627</v>
      </c>
      <c r="L3754" t="s">
        <v>21854</v>
      </c>
      <c r="M3754" s="44">
        <v>-43890.36</v>
      </c>
      <c r="N3754" s="44">
        <v>-43890.36</v>
      </c>
    </row>
    <row r="3755" spans="2:14" x14ac:dyDescent="0.25">
      <c r="B3755" s="49" t="s">
        <v>9735</v>
      </c>
      <c r="C3755" s="53" t="str">
        <f>_xlfn.XLOOKUP(Tabla1[[#This Row],[txtDimensionFocus]],Tabla7[Columna1],Tabla7[Columna2])</f>
        <v>Cuenta Por Pagar Servicios Generales</v>
      </c>
      <c r="D3755" s="43" t="s">
        <v>11835</v>
      </c>
      <c r="E3755" t="s">
        <v>3101</v>
      </c>
      <c r="F3755" t="s">
        <v>11836</v>
      </c>
      <c r="G3755" s="41">
        <v>41765</v>
      </c>
      <c r="H3755" t="s">
        <v>3102</v>
      </c>
      <c r="L3755" t="s">
        <v>21854</v>
      </c>
      <c r="M3755" s="44">
        <v>-43890.36</v>
      </c>
      <c r="N3755" s="44">
        <v>-43890.36</v>
      </c>
    </row>
    <row r="3756" spans="2:14" x14ac:dyDescent="0.25">
      <c r="B3756" s="49" t="s">
        <v>9735</v>
      </c>
      <c r="C3756" s="53" t="str">
        <f>_xlfn.XLOOKUP(Tabla1[[#This Row],[txtDimensionFocus]],Tabla7[Columna1],Tabla7[Columna2])</f>
        <v>Cuenta Por Pagar Servicios Generales</v>
      </c>
      <c r="D3756" s="43" t="s">
        <v>11493</v>
      </c>
      <c r="E3756" t="s">
        <v>2663</v>
      </c>
      <c r="F3756" t="s">
        <v>11494</v>
      </c>
      <c r="G3756" s="41">
        <v>41741</v>
      </c>
      <c r="H3756" t="s">
        <v>2664</v>
      </c>
      <c r="L3756" t="s">
        <v>21854</v>
      </c>
      <c r="M3756" s="44">
        <v>-43890.36</v>
      </c>
      <c r="N3756" s="44">
        <v>-43890.36</v>
      </c>
    </row>
    <row r="3757" spans="2:14" x14ac:dyDescent="0.25">
      <c r="B3757" s="49" t="s">
        <v>9735</v>
      </c>
      <c r="C3757" s="53" t="str">
        <f>_xlfn.XLOOKUP(Tabla1[[#This Row],[txtDimensionFocus]],Tabla7[Columna1],Tabla7[Columna2])</f>
        <v>Cuenta Por Pagar Servicios Generales</v>
      </c>
      <c r="D3757" s="43" t="s">
        <v>11538</v>
      </c>
      <c r="E3757" t="s">
        <v>2725</v>
      </c>
      <c r="F3757" t="s">
        <v>11539</v>
      </c>
      <c r="G3757" s="41">
        <v>41743</v>
      </c>
      <c r="H3757" t="s">
        <v>2726</v>
      </c>
      <c r="L3757" t="s">
        <v>21854</v>
      </c>
      <c r="M3757" s="44">
        <v>-43890.36</v>
      </c>
      <c r="N3757" s="44">
        <v>-43890.36</v>
      </c>
    </row>
    <row r="3758" spans="2:14" x14ac:dyDescent="0.25">
      <c r="B3758" s="49" t="s">
        <v>9735</v>
      </c>
      <c r="C3758" s="53" t="str">
        <f>_xlfn.XLOOKUP(Tabla1[[#This Row],[txtDimensionFocus]],Tabla7[Columna1],Tabla7[Columna2])</f>
        <v>Cuenta Por Pagar Servicios Generales</v>
      </c>
      <c r="D3758" s="43" t="s">
        <v>12147</v>
      </c>
      <c r="E3758" t="s">
        <v>3555</v>
      </c>
      <c r="F3758" t="s">
        <v>12148</v>
      </c>
      <c r="G3758" s="41">
        <v>41778</v>
      </c>
      <c r="H3758" t="s">
        <v>3556</v>
      </c>
      <c r="L3758" t="s">
        <v>21854</v>
      </c>
      <c r="M3758" s="44">
        <v>-43889.83</v>
      </c>
      <c r="N3758" s="44">
        <v>-43889.83</v>
      </c>
    </row>
    <row r="3759" spans="2:14" x14ac:dyDescent="0.25">
      <c r="B3759" s="49" t="s">
        <v>9735</v>
      </c>
      <c r="C3759" s="53" t="str">
        <f>_xlfn.XLOOKUP(Tabla1[[#This Row],[txtDimensionFocus]],Tabla7[Columna1],Tabla7[Columna2])</f>
        <v>Cuenta Por Pagar Servicios Generales</v>
      </c>
      <c r="D3759" s="43" t="s">
        <v>13158</v>
      </c>
      <c r="E3759" t="s">
        <v>4962</v>
      </c>
      <c r="F3759" t="s">
        <v>13159</v>
      </c>
      <c r="G3759" s="41">
        <v>42004</v>
      </c>
      <c r="H3759" t="s">
        <v>4963</v>
      </c>
      <c r="L3759" t="s">
        <v>21854</v>
      </c>
      <c r="M3759" s="44">
        <v>-43857.72</v>
      </c>
      <c r="N3759" s="44">
        <v>-43857.72</v>
      </c>
    </row>
    <row r="3760" spans="2:14" x14ac:dyDescent="0.25">
      <c r="B3760" s="49" t="s">
        <v>9735</v>
      </c>
      <c r="C3760" s="53" t="str">
        <f>_xlfn.XLOOKUP(Tabla1[[#This Row],[txtDimensionFocus]],Tabla7[Columna1],Tabla7[Columna2])</f>
        <v>Cuenta Por Pagar Servicios Generales</v>
      </c>
      <c r="D3760" s="43" t="s">
        <v>11323</v>
      </c>
      <c r="E3760" t="s">
        <v>2437</v>
      </c>
      <c r="F3760" t="s">
        <v>11324</v>
      </c>
      <c r="G3760" s="41">
        <v>41723</v>
      </c>
      <c r="L3760" t="s">
        <v>21854</v>
      </c>
      <c r="M3760" s="44">
        <v>-43726.85</v>
      </c>
      <c r="N3760" s="44">
        <v>-43726.85</v>
      </c>
    </row>
    <row r="3761" spans="2:14" x14ac:dyDescent="0.25">
      <c r="B3761" s="49" t="s">
        <v>9735</v>
      </c>
      <c r="C3761" s="53" t="str">
        <f>_xlfn.XLOOKUP(Tabla1[[#This Row],[txtDimensionFocus]],Tabla7[Columna1],Tabla7[Columna2])</f>
        <v>Cuenta Por Pagar Servicios Generales</v>
      </c>
      <c r="D3761" s="43" t="s">
        <v>10821</v>
      </c>
      <c r="E3761" t="s">
        <v>1916</v>
      </c>
      <c r="F3761" t="s">
        <v>10822</v>
      </c>
      <c r="G3761" s="41">
        <v>41619</v>
      </c>
      <c r="L3761" t="s">
        <v>21854</v>
      </c>
      <c r="M3761" s="44">
        <v>-43726.85</v>
      </c>
      <c r="N3761" s="44">
        <v>-43726.85</v>
      </c>
    </row>
    <row r="3762" spans="2:14" x14ac:dyDescent="0.25">
      <c r="B3762" s="49" t="s">
        <v>9735</v>
      </c>
      <c r="C3762" s="53" t="str">
        <f>_xlfn.XLOOKUP(Tabla1[[#This Row],[txtDimensionFocus]],Tabla7[Columna1],Tabla7[Columna2])</f>
        <v>Cuenta Por Pagar Servicios Generales</v>
      </c>
      <c r="D3762" s="43" t="s">
        <v>10823</v>
      </c>
      <c r="E3762" t="s">
        <v>1917</v>
      </c>
      <c r="F3762" t="s">
        <v>10824</v>
      </c>
      <c r="G3762" s="41">
        <v>41619</v>
      </c>
      <c r="L3762" t="s">
        <v>21854</v>
      </c>
      <c r="M3762" s="44">
        <v>-43726.85</v>
      </c>
      <c r="N3762" s="44">
        <v>-43726.85</v>
      </c>
    </row>
    <row r="3763" spans="2:14" x14ac:dyDescent="0.25">
      <c r="B3763" s="49" t="s">
        <v>9735</v>
      </c>
      <c r="C3763" s="53" t="str">
        <f>_xlfn.XLOOKUP(Tabla1[[#This Row],[txtDimensionFocus]],Tabla7[Columna1],Tabla7[Columna2])</f>
        <v>Cuenta Por Pagar Servicios Generales</v>
      </c>
      <c r="D3763" s="43" t="s">
        <v>10825</v>
      </c>
      <c r="E3763" t="s">
        <v>1918</v>
      </c>
      <c r="F3763" t="s">
        <v>10826</v>
      </c>
      <c r="G3763" s="41">
        <v>41619</v>
      </c>
      <c r="L3763" t="s">
        <v>21854</v>
      </c>
      <c r="M3763" s="44">
        <v>-43726.85</v>
      </c>
      <c r="N3763" s="44">
        <v>-43726.85</v>
      </c>
    </row>
    <row r="3764" spans="2:14" x14ac:dyDescent="0.25">
      <c r="B3764" s="49" t="s">
        <v>9735</v>
      </c>
      <c r="C3764" s="53" t="str">
        <f>_xlfn.XLOOKUP(Tabla1[[#This Row],[txtDimensionFocus]],Tabla7[Columna1],Tabla7[Columna2])</f>
        <v>Cuenta Por Pagar Servicios Generales</v>
      </c>
      <c r="D3764" s="43" t="s">
        <v>11333</v>
      </c>
      <c r="E3764" t="s">
        <v>2444</v>
      </c>
      <c r="F3764" t="s">
        <v>11334</v>
      </c>
      <c r="G3764" s="41">
        <v>41723</v>
      </c>
      <c r="L3764" t="s">
        <v>21854</v>
      </c>
      <c r="M3764" s="44">
        <v>-43726.85</v>
      </c>
      <c r="N3764" s="44">
        <v>-43726.85</v>
      </c>
    </row>
    <row r="3765" spans="2:14" x14ac:dyDescent="0.25">
      <c r="B3765" s="49" t="s">
        <v>9735</v>
      </c>
      <c r="C3765" s="53" t="str">
        <f>_xlfn.XLOOKUP(Tabla1[[#This Row],[txtDimensionFocus]],Tabla7[Columna1],Tabla7[Columna2])</f>
        <v>Cuenta Por Pagar Servicios Generales</v>
      </c>
      <c r="D3765" s="43" t="s">
        <v>10837</v>
      </c>
      <c r="E3765" t="s">
        <v>1924</v>
      </c>
      <c r="F3765" t="s">
        <v>10838</v>
      </c>
      <c r="G3765" s="41">
        <v>41619</v>
      </c>
      <c r="L3765" t="s">
        <v>21854</v>
      </c>
      <c r="M3765" s="44">
        <v>-43726.85</v>
      </c>
      <c r="N3765" s="44">
        <v>-43726.85</v>
      </c>
    </row>
    <row r="3766" spans="2:14" x14ac:dyDescent="0.25">
      <c r="B3766" s="49" t="s">
        <v>9735</v>
      </c>
      <c r="C3766" s="53" t="str">
        <f>_xlfn.XLOOKUP(Tabla1[[#This Row],[txtDimensionFocus]],Tabla7[Columna1],Tabla7[Columna2])</f>
        <v>Cuenta Por Pagar Servicios Generales</v>
      </c>
      <c r="D3766" s="43" t="s">
        <v>813</v>
      </c>
      <c r="E3766" t="s">
        <v>812</v>
      </c>
      <c r="F3766" t="s">
        <v>10158</v>
      </c>
      <c r="G3766" s="41">
        <v>41248</v>
      </c>
      <c r="H3766" t="s">
        <v>1072</v>
      </c>
      <c r="L3766" t="s">
        <v>21854</v>
      </c>
      <c r="M3766" s="44">
        <v>-44666</v>
      </c>
      <c r="N3766" s="44">
        <v>-43685.42</v>
      </c>
    </row>
    <row r="3767" spans="2:14" x14ac:dyDescent="0.25">
      <c r="B3767" s="49" t="s">
        <v>9735</v>
      </c>
      <c r="C3767" s="53" t="str">
        <f>_xlfn.XLOOKUP(Tabla1[[#This Row],[txtDimensionFocus]],Tabla7[Columna1],Tabla7[Columna2])</f>
        <v>Cuenta Por Pagar Servicios Generales</v>
      </c>
      <c r="D3767" s="43" t="s">
        <v>12079</v>
      </c>
      <c r="E3767" t="s">
        <v>3454</v>
      </c>
      <c r="F3767" t="s">
        <v>12080</v>
      </c>
      <c r="G3767" s="41">
        <v>41775</v>
      </c>
      <c r="H3767" t="s">
        <v>3455</v>
      </c>
      <c r="L3767" t="s">
        <v>21854</v>
      </c>
      <c r="M3767" s="44">
        <v>-43274</v>
      </c>
      <c r="N3767" s="44">
        <v>-43274</v>
      </c>
    </row>
    <row r="3768" spans="2:14" x14ac:dyDescent="0.25">
      <c r="B3768" s="49" t="s">
        <v>9735</v>
      </c>
      <c r="C3768" s="53" t="str">
        <f>_xlfn.XLOOKUP(Tabla1[[#This Row],[txtDimensionFocus]],Tabla7[Columna1],Tabla7[Columna2])</f>
        <v>Cuenta Por Pagar Servicios Generales</v>
      </c>
      <c r="D3768" s="43" t="s">
        <v>9853</v>
      </c>
      <c r="E3768" t="s">
        <v>637</v>
      </c>
      <c r="F3768" t="s">
        <v>12484</v>
      </c>
      <c r="G3768" s="41">
        <v>41841</v>
      </c>
      <c r="H3768" t="s">
        <v>4035</v>
      </c>
      <c r="L3768" t="s">
        <v>21854</v>
      </c>
      <c r="M3768" s="44">
        <v>-43264.33</v>
      </c>
      <c r="N3768" s="44">
        <v>-43264.33</v>
      </c>
    </row>
    <row r="3769" spans="2:14" x14ac:dyDescent="0.25">
      <c r="B3769" s="49" t="s">
        <v>9735</v>
      </c>
      <c r="C3769" s="53" t="str">
        <f>_xlfn.XLOOKUP(Tabla1[[#This Row],[txtDimensionFocus]],Tabla7[Columna1],Tabla7[Columna2])</f>
        <v>Cuenta Por Pagar Servicios Generales</v>
      </c>
      <c r="D3769" s="43" t="s">
        <v>9853</v>
      </c>
      <c r="E3769" t="s">
        <v>637</v>
      </c>
      <c r="F3769" t="s">
        <v>12485</v>
      </c>
      <c r="G3769" s="41">
        <v>41841</v>
      </c>
      <c r="H3769" t="s">
        <v>4037</v>
      </c>
      <c r="L3769" t="s">
        <v>21854</v>
      </c>
      <c r="M3769" s="44">
        <v>-43264.33</v>
      </c>
      <c r="N3769" s="44">
        <v>-43264.33</v>
      </c>
    </row>
    <row r="3770" spans="2:14" x14ac:dyDescent="0.25">
      <c r="B3770" s="49" t="s">
        <v>9735</v>
      </c>
      <c r="C3770" s="53" t="str">
        <f>_xlfn.XLOOKUP(Tabla1[[#This Row],[txtDimensionFocus]],Tabla7[Columna1],Tabla7[Columna2])</f>
        <v>Cuenta Por Pagar Servicios Generales</v>
      </c>
      <c r="D3770" s="43" t="s">
        <v>9764</v>
      </c>
      <c r="E3770" t="s">
        <v>541</v>
      </c>
      <c r="F3770" t="s">
        <v>10019</v>
      </c>
      <c r="G3770" s="41">
        <v>41169</v>
      </c>
      <c r="H3770" t="s">
        <v>887</v>
      </c>
      <c r="L3770" t="s">
        <v>21854</v>
      </c>
      <c r="M3770" s="44">
        <v>-48030.96</v>
      </c>
      <c r="N3770" s="44">
        <v>-43227.86</v>
      </c>
    </row>
    <row r="3771" spans="2:14" x14ac:dyDescent="0.25">
      <c r="B3771" s="49" t="s">
        <v>9735</v>
      </c>
      <c r="C3771" s="53" t="str">
        <f>_xlfn.XLOOKUP(Tabla1[[#This Row],[txtDimensionFocus]],Tabla7[Columna1],Tabla7[Columna2])</f>
        <v>Cuenta Por Pagar Servicios Generales</v>
      </c>
      <c r="D3771" s="43" t="s">
        <v>10022</v>
      </c>
      <c r="E3771" t="s">
        <v>891</v>
      </c>
      <c r="F3771" t="s">
        <v>10023</v>
      </c>
      <c r="G3771" s="41">
        <v>41173</v>
      </c>
      <c r="H3771" t="s">
        <v>892</v>
      </c>
      <c r="L3771" t="s">
        <v>21854</v>
      </c>
      <c r="M3771" s="44">
        <v>-43206</v>
      </c>
      <c r="N3771" s="44">
        <v>-43206</v>
      </c>
    </row>
    <row r="3772" spans="2:14" x14ac:dyDescent="0.25">
      <c r="B3772" s="49" t="s">
        <v>9735</v>
      </c>
      <c r="C3772" s="53" t="str">
        <f>_xlfn.XLOOKUP(Tabla1[[#This Row],[txtDimensionFocus]],Tabla7[Columna1],Tabla7[Columna2])</f>
        <v>Cuenta Por Pagar Servicios Generales</v>
      </c>
      <c r="D3772" s="43" t="s">
        <v>10176</v>
      </c>
      <c r="E3772" t="s">
        <v>1100</v>
      </c>
      <c r="F3772" t="s">
        <v>12721</v>
      </c>
      <c r="G3772" s="41">
        <v>41925</v>
      </c>
      <c r="H3772" t="s">
        <v>4335</v>
      </c>
      <c r="L3772" t="s">
        <v>21854</v>
      </c>
      <c r="M3772" s="44">
        <v>-43200</v>
      </c>
      <c r="N3772" s="44">
        <v>-43200</v>
      </c>
    </row>
    <row r="3773" spans="2:14" x14ac:dyDescent="0.25">
      <c r="B3773" s="49" t="s">
        <v>9735</v>
      </c>
      <c r="C3773" s="53" t="str">
        <f>_xlfn.XLOOKUP(Tabla1[[#This Row],[txtDimensionFocus]],Tabla7[Columna1],Tabla7[Columna2])</f>
        <v>Cuenta Por Pagar Servicios Generales</v>
      </c>
      <c r="D3773" s="43" t="s">
        <v>11090</v>
      </c>
      <c r="E3773" t="s">
        <v>2185</v>
      </c>
      <c r="F3773" t="s">
        <v>11091</v>
      </c>
      <c r="G3773" s="41">
        <v>41682</v>
      </c>
      <c r="L3773" t="s">
        <v>21854</v>
      </c>
      <c r="M3773" s="44">
        <v>-43057.2</v>
      </c>
      <c r="N3773" s="44">
        <v>-43057.2</v>
      </c>
    </row>
    <row r="3774" spans="2:14" x14ac:dyDescent="0.25">
      <c r="B3774" s="49" t="s">
        <v>9735</v>
      </c>
      <c r="C3774" s="53" t="str">
        <f>_xlfn.XLOOKUP(Tabla1[[#This Row],[txtDimensionFocus]],Tabla7[Columna1],Tabla7[Columna2])</f>
        <v>Cuenta Por Pagar Servicios Generales</v>
      </c>
      <c r="D3774" s="43" t="s">
        <v>1467</v>
      </c>
      <c r="E3774" t="s">
        <v>1466</v>
      </c>
      <c r="F3774" t="s">
        <v>10586</v>
      </c>
      <c r="G3774" s="41">
        <v>41563</v>
      </c>
      <c r="H3774" t="s">
        <v>1650</v>
      </c>
      <c r="I3774" t="s">
        <v>16697</v>
      </c>
      <c r="K3774">
        <v>1857</v>
      </c>
      <c r="L3774" t="s">
        <v>21854</v>
      </c>
      <c r="M3774" s="44">
        <v>-42952</v>
      </c>
      <c r="N3774" s="44">
        <v>-42952</v>
      </c>
    </row>
    <row r="3775" spans="2:14" x14ac:dyDescent="0.25">
      <c r="B3775" s="49" t="s">
        <v>9735</v>
      </c>
      <c r="C3775" s="53" t="str">
        <f>_xlfn.XLOOKUP(Tabla1[[#This Row],[txtDimensionFocus]],Tabla7[Columna1],Tabla7[Columna2])</f>
        <v>Cuenta Por Pagar Servicios Generales</v>
      </c>
      <c r="D3775" s="43" t="s">
        <v>16214</v>
      </c>
      <c r="E3775" t="s">
        <v>152</v>
      </c>
      <c r="F3775" t="s">
        <v>16216</v>
      </c>
      <c r="G3775" s="41">
        <v>44926</v>
      </c>
      <c r="H3775" t="s">
        <v>8891</v>
      </c>
      <c r="L3775" t="s">
        <v>21854</v>
      </c>
      <c r="M3775" s="44">
        <v>-42760</v>
      </c>
      <c r="N3775" s="44">
        <v>-42760</v>
      </c>
    </row>
    <row r="3776" spans="2:14" x14ac:dyDescent="0.25">
      <c r="B3776" s="49" t="s">
        <v>9735</v>
      </c>
      <c r="C3776" s="53" t="str">
        <f>_xlfn.XLOOKUP(Tabla1[[#This Row],[txtDimensionFocus]],Tabla7[Columna1],Tabla7[Columna2])</f>
        <v>Cuenta Por Pagar Servicios Generales</v>
      </c>
      <c r="D3776" s="43" t="s">
        <v>13006</v>
      </c>
      <c r="E3776" t="s">
        <v>4735</v>
      </c>
      <c r="F3776" t="s">
        <v>13007</v>
      </c>
      <c r="G3776" s="41">
        <v>42004</v>
      </c>
      <c r="H3776" t="s">
        <v>4736</v>
      </c>
      <c r="L3776" t="s">
        <v>21854</v>
      </c>
      <c r="M3776" s="44">
        <v>-42487.199999999997</v>
      </c>
      <c r="N3776" s="44">
        <v>-42487.199999999997</v>
      </c>
    </row>
    <row r="3777" spans="2:14" x14ac:dyDescent="0.25">
      <c r="B3777" s="49" t="s">
        <v>9735</v>
      </c>
      <c r="C3777" s="53" t="str">
        <f>_xlfn.XLOOKUP(Tabla1[[#This Row],[txtDimensionFocus]],Tabla7[Columna1],Tabla7[Columna2])</f>
        <v>Cuenta Por Pagar Servicios Generales</v>
      </c>
      <c r="D3777" s="43" t="s">
        <v>11916</v>
      </c>
      <c r="E3777" t="s">
        <v>3225</v>
      </c>
      <c r="F3777" t="s">
        <v>11917</v>
      </c>
      <c r="G3777" s="41">
        <v>41768</v>
      </c>
      <c r="H3777" t="s">
        <v>3226</v>
      </c>
      <c r="L3777" t="s">
        <v>21854</v>
      </c>
      <c r="M3777" s="44">
        <v>-42487.199999999997</v>
      </c>
      <c r="N3777" s="44">
        <v>-42487.199999999997</v>
      </c>
    </row>
    <row r="3778" spans="2:14" x14ac:dyDescent="0.25">
      <c r="B3778" s="49" t="s">
        <v>9735</v>
      </c>
      <c r="C3778" s="53" t="str">
        <f>_xlfn.XLOOKUP(Tabla1[[#This Row],[txtDimensionFocus]],Tabla7[Columna1],Tabla7[Columna2])</f>
        <v>Cuenta Por Pagar Servicios Generales</v>
      </c>
      <c r="D3778" s="43" t="s">
        <v>10320</v>
      </c>
      <c r="E3778" t="s">
        <v>1295</v>
      </c>
      <c r="F3778" t="s">
        <v>10350</v>
      </c>
      <c r="G3778" s="41">
        <v>41396</v>
      </c>
      <c r="H3778" t="s">
        <v>1329</v>
      </c>
      <c r="L3778" t="s">
        <v>21854</v>
      </c>
      <c r="M3778" s="44">
        <v>-55696</v>
      </c>
      <c r="N3778" s="44">
        <v>-42480</v>
      </c>
    </row>
    <row r="3779" spans="2:14" x14ac:dyDescent="0.25">
      <c r="B3779" s="49" t="s">
        <v>9735</v>
      </c>
      <c r="C3779" s="53" t="str">
        <f>_xlfn.XLOOKUP(Tabla1[[#This Row],[txtDimensionFocus]],Tabla7[Columna1],Tabla7[Columna2])</f>
        <v>Cuenta Por Pagar Servicios Generales</v>
      </c>
      <c r="D3779" s="43" t="s">
        <v>10819</v>
      </c>
      <c r="E3779" t="s">
        <v>1915</v>
      </c>
      <c r="F3779" t="s">
        <v>10820</v>
      </c>
      <c r="G3779" s="41">
        <v>41619</v>
      </c>
      <c r="L3779" t="s">
        <v>21854</v>
      </c>
      <c r="M3779" s="44">
        <v>-42315.5</v>
      </c>
      <c r="N3779" s="44">
        <v>-42315.5</v>
      </c>
    </row>
    <row r="3780" spans="2:14" x14ac:dyDescent="0.25">
      <c r="B3780" s="49" t="s">
        <v>9735</v>
      </c>
      <c r="C3780" s="53" t="str">
        <f>_xlfn.XLOOKUP(Tabla1[[#This Row],[txtDimensionFocus]],Tabla7[Columna1],Tabla7[Columna2])</f>
        <v>Cuenta Por Pagar Servicios Generales</v>
      </c>
      <c r="D3780" s="43" t="s">
        <v>11194</v>
      </c>
      <c r="E3780" t="s">
        <v>2300</v>
      </c>
      <c r="F3780" t="s">
        <v>11195</v>
      </c>
      <c r="G3780" s="41">
        <v>41704</v>
      </c>
      <c r="L3780" t="s">
        <v>21854</v>
      </c>
      <c r="M3780" s="44">
        <v>-42315.5</v>
      </c>
      <c r="N3780" s="44">
        <v>-42315.5</v>
      </c>
    </row>
    <row r="3781" spans="2:14" x14ac:dyDescent="0.25">
      <c r="B3781" s="49" t="s">
        <v>9735</v>
      </c>
      <c r="C3781" s="53" t="str">
        <f>_xlfn.XLOOKUP(Tabla1[[#This Row],[txtDimensionFocus]],Tabla7[Columna1],Tabla7[Columna2])</f>
        <v>Cuenta Por Pagar Servicios Generales</v>
      </c>
      <c r="D3781" s="43" t="s">
        <v>11325</v>
      </c>
      <c r="E3781" t="s">
        <v>2439</v>
      </c>
      <c r="F3781" t="s">
        <v>11326</v>
      </c>
      <c r="G3781" s="41">
        <v>41723</v>
      </c>
      <c r="L3781" t="s">
        <v>21854</v>
      </c>
      <c r="M3781" s="44">
        <v>-42315.5</v>
      </c>
      <c r="N3781" s="44">
        <v>-42315.5</v>
      </c>
    </row>
    <row r="3782" spans="2:14" x14ac:dyDescent="0.25">
      <c r="B3782" s="49" t="s">
        <v>9735</v>
      </c>
      <c r="C3782" s="53" t="str">
        <f>_xlfn.XLOOKUP(Tabla1[[#This Row],[txtDimensionFocus]],Tabla7[Columna1],Tabla7[Columna2])</f>
        <v>Cuenta Por Pagar Servicios Generales</v>
      </c>
      <c r="D3782" s="43" t="s">
        <v>11098</v>
      </c>
      <c r="E3782" t="s">
        <v>2193</v>
      </c>
      <c r="F3782" t="s">
        <v>11099</v>
      </c>
      <c r="G3782" s="41">
        <v>41683</v>
      </c>
      <c r="L3782" t="s">
        <v>21854</v>
      </c>
      <c r="M3782" s="44">
        <v>-42315.5</v>
      </c>
      <c r="N3782" s="44">
        <v>-42315.5</v>
      </c>
    </row>
    <row r="3783" spans="2:14" x14ac:dyDescent="0.25">
      <c r="B3783" s="49" t="s">
        <v>9735</v>
      </c>
      <c r="C3783" s="53" t="str">
        <f>_xlfn.XLOOKUP(Tabla1[[#This Row],[txtDimensionFocus]],Tabla7[Columna1],Tabla7[Columna2])</f>
        <v>Cuenta Por Pagar Servicios Generales</v>
      </c>
      <c r="D3783" s="43" t="s">
        <v>11102</v>
      </c>
      <c r="E3783" t="s">
        <v>2196</v>
      </c>
      <c r="F3783" t="s">
        <v>11103</v>
      </c>
      <c r="G3783" s="41">
        <v>41683</v>
      </c>
      <c r="L3783" t="s">
        <v>21854</v>
      </c>
      <c r="M3783" s="44">
        <v>-42315.5</v>
      </c>
      <c r="N3783" s="44">
        <v>-42315.5</v>
      </c>
    </row>
    <row r="3784" spans="2:14" x14ac:dyDescent="0.25">
      <c r="B3784" s="49" t="s">
        <v>9735</v>
      </c>
      <c r="C3784" s="53" t="str">
        <f>_xlfn.XLOOKUP(Tabla1[[#This Row],[txtDimensionFocus]],Tabla7[Columna1],Tabla7[Columna2])</f>
        <v>Cuenta Por Pagar Servicios Generales</v>
      </c>
      <c r="D3784" s="43" t="s">
        <v>11104</v>
      </c>
      <c r="E3784" t="s">
        <v>2197</v>
      </c>
      <c r="F3784" t="s">
        <v>11105</v>
      </c>
      <c r="G3784" s="41">
        <v>41683</v>
      </c>
      <c r="L3784" t="s">
        <v>21854</v>
      </c>
      <c r="M3784" s="44">
        <v>-42315.5</v>
      </c>
      <c r="N3784" s="44">
        <v>-42315.5</v>
      </c>
    </row>
    <row r="3785" spans="2:14" x14ac:dyDescent="0.25">
      <c r="B3785" s="49" t="s">
        <v>9735</v>
      </c>
      <c r="C3785" s="53" t="str">
        <f>_xlfn.XLOOKUP(Tabla1[[#This Row],[txtDimensionFocus]],Tabla7[Columna1],Tabla7[Columna2])</f>
        <v>Cuenta Por Pagar Servicios Generales</v>
      </c>
      <c r="D3785" s="43" t="s">
        <v>11106</v>
      </c>
      <c r="E3785" t="s">
        <v>2198</v>
      </c>
      <c r="F3785" t="s">
        <v>11107</v>
      </c>
      <c r="G3785" s="41">
        <v>41683</v>
      </c>
      <c r="L3785" t="s">
        <v>21854</v>
      </c>
      <c r="M3785" s="44">
        <v>-42315.5</v>
      </c>
      <c r="N3785" s="44">
        <v>-42315.5</v>
      </c>
    </row>
    <row r="3786" spans="2:14" x14ac:dyDescent="0.25">
      <c r="B3786" s="49" t="s">
        <v>9735</v>
      </c>
      <c r="C3786" s="53" t="str">
        <f>_xlfn.XLOOKUP(Tabla1[[#This Row],[txtDimensionFocus]],Tabla7[Columna1],Tabla7[Columna2])</f>
        <v>Cuenta Por Pagar Servicios Generales</v>
      </c>
      <c r="D3786" s="43" t="s">
        <v>11329</v>
      </c>
      <c r="E3786" t="s">
        <v>2441</v>
      </c>
      <c r="F3786" t="s">
        <v>11330</v>
      </c>
      <c r="G3786" s="41">
        <v>41723</v>
      </c>
      <c r="L3786" t="s">
        <v>21854</v>
      </c>
      <c r="M3786" s="44">
        <v>-42315.5</v>
      </c>
      <c r="N3786" s="44">
        <v>-42315.5</v>
      </c>
    </row>
    <row r="3787" spans="2:14" x14ac:dyDescent="0.25">
      <c r="B3787" s="49" t="s">
        <v>9735</v>
      </c>
      <c r="C3787" s="53" t="str">
        <f>_xlfn.XLOOKUP(Tabla1[[#This Row],[txtDimensionFocus]],Tabla7[Columna1],Tabla7[Columna2])</f>
        <v>Cuenta Por Pagar Servicios Generales</v>
      </c>
      <c r="D3787" s="43" t="s">
        <v>11076</v>
      </c>
      <c r="E3787" t="s">
        <v>2171</v>
      </c>
      <c r="F3787" t="s">
        <v>11077</v>
      </c>
      <c r="G3787" s="41">
        <v>41680</v>
      </c>
      <c r="L3787" t="s">
        <v>21854</v>
      </c>
      <c r="M3787" s="44">
        <v>-42315.5</v>
      </c>
      <c r="N3787" s="44">
        <v>-42315.5</v>
      </c>
    </row>
    <row r="3788" spans="2:14" x14ac:dyDescent="0.25">
      <c r="B3788" s="49" t="s">
        <v>9735</v>
      </c>
      <c r="C3788" s="53" t="str">
        <f>_xlfn.XLOOKUP(Tabla1[[#This Row],[txtDimensionFocus]],Tabla7[Columna1],Tabla7[Columna2])</f>
        <v>Cuenta Por Pagar Servicios Generales</v>
      </c>
      <c r="D3788" s="43" t="s">
        <v>13505</v>
      </c>
      <c r="E3788" t="s">
        <v>5393</v>
      </c>
      <c r="F3788" t="s">
        <v>13506</v>
      </c>
      <c r="G3788" s="41">
        <v>42100</v>
      </c>
      <c r="H3788" t="s">
        <v>5394</v>
      </c>
      <c r="L3788" t="s">
        <v>21854</v>
      </c>
      <c r="M3788" s="44">
        <v>-42000</v>
      </c>
      <c r="N3788" s="44">
        <v>-42000</v>
      </c>
    </row>
    <row r="3789" spans="2:14" x14ac:dyDescent="0.25">
      <c r="B3789" s="49" t="s">
        <v>9735</v>
      </c>
      <c r="C3789" s="53" t="str">
        <f>_xlfn.XLOOKUP(Tabla1[[#This Row],[txtDimensionFocus]],Tabla7[Columna1],Tabla7[Columna2])</f>
        <v>Cuenta Por Pagar Servicios Generales</v>
      </c>
      <c r="D3789" s="43" t="s">
        <v>14103</v>
      </c>
      <c r="E3789" t="s">
        <v>6131</v>
      </c>
      <c r="F3789" t="s">
        <v>14156</v>
      </c>
      <c r="G3789" s="41">
        <v>42577</v>
      </c>
      <c r="H3789" t="s">
        <v>6213</v>
      </c>
      <c r="L3789" t="s">
        <v>21854</v>
      </c>
      <c r="M3789" s="44">
        <v>-41800</v>
      </c>
      <c r="N3789" s="44">
        <v>-41800</v>
      </c>
    </row>
    <row r="3790" spans="2:14" x14ac:dyDescent="0.25">
      <c r="B3790" s="49" t="s">
        <v>9735</v>
      </c>
      <c r="C3790" s="53" t="str">
        <f>_xlfn.XLOOKUP(Tabla1[[#This Row],[txtDimensionFocus]],Tabla7[Columna1],Tabla7[Columna2])</f>
        <v>Cuenta Por Pagar Servicios Generales</v>
      </c>
      <c r="D3790" s="43" t="s">
        <v>9902</v>
      </c>
      <c r="E3790" t="s">
        <v>709</v>
      </c>
      <c r="F3790" t="s">
        <v>9903</v>
      </c>
      <c r="G3790" s="41">
        <v>41109</v>
      </c>
      <c r="H3790" t="s">
        <v>710</v>
      </c>
      <c r="L3790" t="s">
        <v>21854</v>
      </c>
      <c r="M3790" s="44">
        <v>-41765.800000000003</v>
      </c>
      <c r="N3790" s="44">
        <v>-41765.800000000003</v>
      </c>
    </row>
    <row r="3791" spans="2:14" x14ac:dyDescent="0.25">
      <c r="B3791" s="49" t="s">
        <v>9735</v>
      </c>
      <c r="C3791" s="53" t="str">
        <f>_xlfn.XLOOKUP(Tabla1[[#This Row],[txtDimensionFocus]],Tabla7[Columna1],Tabla7[Columna2])</f>
        <v>Cuenta Por Pagar Servicios Generales</v>
      </c>
      <c r="D3791" s="43" t="s">
        <v>13008</v>
      </c>
      <c r="E3791" t="s">
        <v>4738</v>
      </c>
      <c r="F3791" t="s">
        <v>13009</v>
      </c>
      <c r="G3791" s="41">
        <v>42004</v>
      </c>
      <c r="H3791" t="s">
        <v>4739</v>
      </c>
      <c r="L3791" t="s">
        <v>21854</v>
      </c>
      <c r="M3791" s="44">
        <v>-41700.400000000001</v>
      </c>
      <c r="N3791" s="44">
        <v>-41700.400000000001</v>
      </c>
    </row>
    <row r="3792" spans="2:14" x14ac:dyDescent="0.25">
      <c r="B3792" s="49" t="s">
        <v>9735</v>
      </c>
      <c r="C3792" s="53" t="str">
        <f>_xlfn.XLOOKUP(Tabla1[[#This Row],[txtDimensionFocus]],Tabla7[Columna1],Tabla7[Columna2])</f>
        <v>Cuenta Por Pagar Servicios Generales</v>
      </c>
      <c r="D3792" s="43" t="s">
        <v>13010</v>
      </c>
      <c r="E3792" t="s">
        <v>4741</v>
      </c>
      <c r="F3792" t="s">
        <v>13011</v>
      </c>
      <c r="G3792" s="41">
        <v>42004</v>
      </c>
      <c r="H3792" t="s">
        <v>4742</v>
      </c>
      <c r="L3792" t="s">
        <v>21854</v>
      </c>
      <c r="M3792" s="44">
        <v>-41700.400000000001</v>
      </c>
      <c r="N3792" s="44">
        <v>-41700.400000000001</v>
      </c>
    </row>
    <row r="3793" spans="2:14" x14ac:dyDescent="0.25">
      <c r="B3793" s="49" t="s">
        <v>9735</v>
      </c>
      <c r="C3793" s="53" t="str">
        <f>_xlfn.XLOOKUP(Tabla1[[#This Row],[txtDimensionFocus]],Tabla7[Columna1],Tabla7[Columna2])</f>
        <v>Cuenta Por Pagar Servicios Generales</v>
      </c>
      <c r="D3793" s="43" t="s">
        <v>13171</v>
      </c>
      <c r="E3793" t="s">
        <v>4980</v>
      </c>
      <c r="F3793" t="s">
        <v>13172</v>
      </c>
      <c r="G3793" s="41">
        <v>42004</v>
      </c>
      <c r="H3793" t="s">
        <v>4981</v>
      </c>
      <c r="L3793" t="s">
        <v>21854</v>
      </c>
      <c r="M3793" s="44">
        <v>-41700.400000000001</v>
      </c>
      <c r="N3793" s="44">
        <v>-41700.400000000001</v>
      </c>
    </row>
    <row r="3794" spans="2:14" x14ac:dyDescent="0.25">
      <c r="B3794" s="49" t="s">
        <v>9735</v>
      </c>
      <c r="C3794" s="53" t="str">
        <f>_xlfn.XLOOKUP(Tabla1[[#This Row],[txtDimensionFocus]],Tabla7[Columna1],Tabla7[Columna2])</f>
        <v>Cuenta Por Pagar Servicios Generales</v>
      </c>
      <c r="D3794" s="43" t="s">
        <v>11457</v>
      </c>
      <c r="E3794" t="s">
        <v>2608</v>
      </c>
      <c r="F3794" t="s">
        <v>11458</v>
      </c>
      <c r="G3794" s="41">
        <v>41741</v>
      </c>
      <c r="H3794" t="s">
        <v>2609</v>
      </c>
      <c r="L3794" t="s">
        <v>21854</v>
      </c>
      <c r="M3794" s="44">
        <v>-41485.660000000003</v>
      </c>
      <c r="N3794" s="44">
        <v>-41485.660000000003</v>
      </c>
    </row>
    <row r="3795" spans="2:14" x14ac:dyDescent="0.25">
      <c r="B3795" s="49" t="s">
        <v>9735</v>
      </c>
      <c r="C3795" s="53" t="str">
        <f>_xlfn.XLOOKUP(Tabla1[[#This Row],[txtDimensionFocus]],Tabla7[Columna1],Tabla7[Columna2])</f>
        <v>Cuenta Por Pagar Servicios Generales</v>
      </c>
      <c r="D3795" s="43" t="s">
        <v>11524</v>
      </c>
      <c r="E3795" t="s">
        <v>2707</v>
      </c>
      <c r="F3795" t="s">
        <v>11525</v>
      </c>
      <c r="G3795" s="41">
        <v>41743</v>
      </c>
      <c r="H3795" t="s">
        <v>2708</v>
      </c>
      <c r="L3795" t="s">
        <v>21854</v>
      </c>
      <c r="M3795" s="44">
        <v>-41485.660000000003</v>
      </c>
      <c r="N3795" s="44">
        <v>-41485.660000000003</v>
      </c>
    </row>
    <row r="3796" spans="2:14" x14ac:dyDescent="0.25">
      <c r="B3796" s="49" t="s">
        <v>9735</v>
      </c>
      <c r="C3796" s="53" t="str">
        <f>_xlfn.XLOOKUP(Tabla1[[#This Row],[txtDimensionFocus]],Tabla7[Columna1],Tabla7[Columna2])</f>
        <v>Cuenta Por Pagar Servicios Generales</v>
      </c>
      <c r="D3796" s="43" t="s">
        <v>12097</v>
      </c>
      <c r="E3796" t="s">
        <v>3481</v>
      </c>
      <c r="F3796" t="s">
        <v>12098</v>
      </c>
      <c r="G3796" s="41">
        <v>41775</v>
      </c>
      <c r="H3796" t="s">
        <v>3482</v>
      </c>
      <c r="L3796" t="s">
        <v>21854</v>
      </c>
      <c r="M3796" s="44">
        <v>-41485.660000000003</v>
      </c>
      <c r="N3796" s="44">
        <v>-41485.660000000003</v>
      </c>
    </row>
    <row r="3797" spans="2:14" x14ac:dyDescent="0.25">
      <c r="B3797" s="49" t="s">
        <v>9735</v>
      </c>
      <c r="C3797" s="53" t="str">
        <f>_xlfn.XLOOKUP(Tabla1[[#This Row],[txtDimensionFocus]],Tabla7[Columna1],Tabla7[Columna2])</f>
        <v>Cuenta Por Pagar Servicios Generales</v>
      </c>
      <c r="D3797" s="43" t="s">
        <v>14000</v>
      </c>
      <c r="E3797" t="s">
        <v>5989</v>
      </c>
      <c r="F3797" t="s">
        <v>14105</v>
      </c>
      <c r="G3797" s="41">
        <v>42549</v>
      </c>
      <c r="H3797" t="s">
        <v>6134</v>
      </c>
      <c r="L3797" t="s">
        <v>21854</v>
      </c>
      <c r="M3797" s="44">
        <v>-41400</v>
      </c>
      <c r="N3797" s="44">
        <v>-41400</v>
      </c>
    </row>
    <row r="3798" spans="2:14" x14ac:dyDescent="0.25">
      <c r="B3798" s="49" t="s">
        <v>9735</v>
      </c>
      <c r="C3798" s="53" t="str">
        <f>_xlfn.XLOOKUP(Tabla1[[#This Row],[txtDimensionFocus]],Tabla7[Columna1],Tabla7[Columna2])</f>
        <v>Cuenta Por Pagar Servicios Generales</v>
      </c>
      <c r="D3798" s="43" t="s">
        <v>1428</v>
      </c>
      <c r="E3798" t="s">
        <v>1427</v>
      </c>
      <c r="F3798" t="s">
        <v>12494</v>
      </c>
      <c r="G3798" s="41">
        <v>41842</v>
      </c>
      <c r="H3798" t="s">
        <v>4050</v>
      </c>
      <c r="I3798" t="s">
        <v>19214</v>
      </c>
      <c r="K3798" t="s">
        <v>22809</v>
      </c>
      <c r="L3798" t="s">
        <v>21854</v>
      </c>
      <c r="M3798" s="44">
        <v>-41300</v>
      </c>
      <c r="N3798" s="44">
        <v>-41300</v>
      </c>
    </row>
    <row r="3799" spans="2:14" x14ac:dyDescent="0.25">
      <c r="B3799" s="49" t="s">
        <v>9735</v>
      </c>
      <c r="C3799" s="53" t="str">
        <f>_xlfn.XLOOKUP(Tabla1[[#This Row],[txtDimensionFocus]],Tabla7[Columna1],Tabla7[Columna2])</f>
        <v>Cuenta Por Pagar Servicios Generales</v>
      </c>
      <c r="D3799" s="43" t="s">
        <v>10176</v>
      </c>
      <c r="E3799" t="s">
        <v>1100</v>
      </c>
      <c r="F3799" t="s">
        <v>10177</v>
      </c>
      <c r="G3799" s="41">
        <v>41260</v>
      </c>
      <c r="H3799" t="s">
        <v>1101</v>
      </c>
      <c r="L3799" t="s">
        <v>21854</v>
      </c>
      <c r="M3799" s="44">
        <v>-41127.21</v>
      </c>
      <c r="N3799" s="44">
        <v>-41127.21</v>
      </c>
    </row>
    <row r="3800" spans="2:14" x14ac:dyDescent="0.25">
      <c r="B3800" s="49" t="s">
        <v>9735</v>
      </c>
      <c r="C3800" s="53" t="str">
        <f>_xlfn.XLOOKUP(Tabla1[[#This Row],[txtDimensionFocus]],Tabla7[Columna1],Tabla7[Columna2])</f>
        <v>Cuenta Por Pagar Servicios Generales</v>
      </c>
      <c r="D3800" s="43" t="s">
        <v>13133</v>
      </c>
      <c r="E3800" t="s">
        <v>4924</v>
      </c>
      <c r="F3800" t="s">
        <v>13134</v>
      </c>
      <c r="G3800" s="41">
        <v>42004</v>
      </c>
      <c r="H3800" t="s">
        <v>4925</v>
      </c>
      <c r="L3800" t="s">
        <v>21854</v>
      </c>
      <c r="M3800" s="44">
        <v>-40913.599999999999</v>
      </c>
      <c r="N3800" s="44">
        <v>-40913.599999999999</v>
      </c>
    </row>
    <row r="3801" spans="2:14" x14ac:dyDescent="0.25">
      <c r="B3801" s="49" t="s">
        <v>9735</v>
      </c>
      <c r="C3801" s="53" t="str">
        <f>_xlfn.XLOOKUP(Tabla1[[#This Row],[txtDimensionFocus]],Tabla7[Columna1],Tabla7[Columna2])</f>
        <v>Cuenta Por Pagar Servicios Generales</v>
      </c>
      <c r="D3801" s="43" t="s">
        <v>14599</v>
      </c>
      <c r="E3801" t="s">
        <v>6759</v>
      </c>
      <c r="F3801" t="s">
        <v>14600</v>
      </c>
      <c r="G3801" s="41">
        <v>42860</v>
      </c>
      <c r="H3801" t="s">
        <v>6760</v>
      </c>
      <c r="L3801" t="s">
        <v>21854</v>
      </c>
      <c r="M3801" s="44">
        <v>-40800</v>
      </c>
      <c r="N3801" s="44">
        <v>-40800</v>
      </c>
    </row>
    <row r="3802" spans="2:14" x14ac:dyDescent="0.25">
      <c r="B3802" s="49" t="s">
        <v>9735</v>
      </c>
      <c r="C3802" s="53" t="str">
        <f>_xlfn.XLOOKUP(Tabla1[[#This Row],[txtDimensionFocus]],Tabla7[Columna1],Tabla7[Columna2])</f>
        <v>Cuenta Por Pagar Servicios Generales</v>
      </c>
      <c r="D3802" s="43" t="s">
        <v>11633</v>
      </c>
      <c r="E3802" t="s">
        <v>2852</v>
      </c>
      <c r="F3802" t="s">
        <v>11634</v>
      </c>
      <c r="G3802" s="41">
        <v>41746</v>
      </c>
      <c r="H3802" t="s">
        <v>2853</v>
      </c>
      <c r="L3802" t="s">
        <v>21854</v>
      </c>
      <c r="M3802" s="44">
        <v>-40770.39</v>
      </c>
      <c r="N3802" s="44">
        <v>-40770.39</v>
      </c>
    </row>
    <row r="3803" spans="2:14" x14ac:dyDescent="0.25">
      <c r="B3803" s="49" t="s">
        <v>9735</v>
      </c>
      <c r="C3803" s="53" t="str">
        <f>_xlfn.XLOOKUP(Tabla1[[#This Row],[txtDimensionFocus]],Tabla7[Columna1],Tabla7[Columna2])</f>
        <v>Cuenta Por Pagar Servicios Generales</v>
      </c>
      <c r="D3803" s="43" t="s">
        <v>12176</v>
      </c>
      <c r="E3803" t="s">
        <v>3597</v>
      </c>
      <c r="F3803" t="s">
        <v>12177</v>
      </c>
      <c r="G3803" s="41">
        <v>41779</v>
      </c>
      <c r="H3803" t="s">
        <v>3598</v>
      </c>
      <c r="L3803" t="s">
        <v>21854</v>
      </c>
      <c r="M3803" s="44">
        <v>-40770.39</v>
      </c>
      <c r="N3803" s="44">
        <v>-40770.39</v>
      </c>
    </row>
    <row r="3804" spans="2:14" x14ac:dyDescent="0.25">
      <c r="B3804" s="49" t="s">
        <v>9735</v>
      </c>
      <c r="C3804" s="53" t="str">
        <f>_xlfn.XLOOKUP(Tabla1[[#This Row],[txtDimensionFocus]],Tabla7[Columna1],Tabla7[Columna2])</f>
        <v>Cuenta Por Pagar Servicios Generales</v>
      </c>
      <c r="D3804" s="43" t="s">
        <v>11823</v>
      </c>
      <c r="E3804" t="s">
        <v>3083</v>
      </c>
      <c r="F3804" t="s">
        <v>11824</v>
      </c>
      <c r="G3804" s="41">
        <v>41765</v>
      </c>
      <c r="H3804" t="s">
        <v>3084</v>
      </c>
      <c r="L3804" t="s">
        <v>21854</v>
      </c>
      <c r="M3804" s="44">
        <v>-40770.39</v>
      </c>
      <c r="N3804" s="44">
        <v>-40770.39</v>
      </c>
    </row>
    <row r="3805" spans="2:14" x14ac:dyDescent="0.25">
      <c r="B3805" s="49" t="s">
        <v>9735</v>
      </c>
      <c r="C3805" s="53" t="str">
        <f>_xlfn.XLOOKUP(Tabla1[[#This Row],[txtDimensionFocus]],Tabla7[Columna1],Tabla7[Columna2])</f>
        <v>Cuenta Por Pagar Servicios Generales</v>
      </c>
      <c r="D3805" s="43" t="s">
        <v>11461</v>
      </c>
      <c r="E3805" t="s">
        <v>2614</v>
      </c>
      <c r="F3805" t="s">
        <v>11462</v>
      </c>
      <c r="G3805" s="41">
        <v>41741</v>
      </c>
      <c r="H3805" t="s">
        <v>2615</v>
      </c>
      <c r="L3805" t="s">
        <v>21854</v>
      </c>
      <c r="M3805" s="44">
        <v>-40770.39</v>
      </c>
      <c r="N3805" s="44">
        <v>-40770.39</v>
      </c>
    </row>
    <row r="3806" spans="2:14" x14ac:dyDescent="0.25">
      <c r="B3806" s="49" t="s">
        <v>9735</v>
      </c>
      <c r="C3806" s="53" t="str">
        <f>_xlfn.XLOOKUP(Tabla1[[#This Row],[txtDimensionFocus]],Tabla7[Columna1],Tabla7[Columna2])</f>
        <v>Cuenta Por Pagar Servicios Generales</v>
      </c>
      <c r="D3806" s="43" t="s">
        <v>11528</v>
      </c>
      <c r="E3806" t="s">
        <v>2712</v>
      </c>
      <c r="F3806" t="s">
        <v>11529</v>
      </c>
      <c r="G3806" s="41">
        <v>41743</v>
      </c>
      <c r="H3806" t="s">
        <v>2713</v>
      </c>
      <c r="L3806" t="s">
        <v>21854</v>
      </c>
      <c r="M3806" s="44">
        <v>-40770.39</v>
      </c>
      <c r="N3806" s="44">
        <v>-40770.39</v>
      </c>
    </row>
    <row r="3807" spans="2:14" x14ac:dyDescent="0.25">
      <c r="B3807" s="49" t="s">
        <v>9735</v>
      </c>
      <c r="C3807" s="53" t="str">
        <f>_xlfn.XLOOKUP(Tabla1[[#This Row],[txtDimensionFocus]],Tabla7[Columna1],Tabla7[Columna2])</f>
        <v>Cuenta Por Pagar Servicios Generales</v>
      </c>
      <c r="D3807" s="43" t="s">
        <v>11618</v>
      </c>
      <c r="E3807" t="s">
        <v>2830</v>
      </c>
      <c r="F3807" t="s">
        <v>11619</v>
      </c>
      <c r="G3807" s="41">
        <v>41745</v>
      </c>
      <c r="H3807" t="s">
        <v>2831</v>
      </c>
      <c r="L3807" t="s">
        <v>21854</v>
      </c>
      <c r="M3807" s="44">
        <v>-40770.39</v>
      </c>
      <c r="N3807" s="44">
        <v>-40770.39</v>
      </c>
    </row>
    <row r="3808" spans="2:14" x14ac:dyDescent="0.25">
      <c r="B3808" s="49" t="s">
        <v>9735</v>
      </c>
      <c r="C3808" s="53" t="str">
        <f>_xlfn.XLOOKUP(Tabla1[[#This Row],[txtDimensionFocus]],Tabla7[Columna1],Tabla7[Columna2])</f>
        <v>Cuenta Por Pagar Servicios Generales</v>
      </c>
      <c r="D3808" s="43" t="s">
        <v>11573</v>
      </c>
      <c r="E3808" t="s">
        <v>2771</v>
      </c>
      <c r="F3808" t="s">
        <v>11574</v>
      </c>
      <c r="G3808" s="41">
        <v>41744</v>
      </c>
      <c r="H3808" t="s">
        <v>2772</v>
      </c>
      <c r="L3808" t="s">
        <v>21854</v>
      </c>
      <c r="M3808" s="44">
        <v>-40770.39</v>
      </c>
      <c r="N3808" s="44">
        <v>-40770.39</v>
      </c>
    </row>
    <row r="3809" spans="2:14" x14ac:dyDescent="0.25">
      <c r="B3809" s="49" t="s">
        <v>9735</v>
      </c>
      <c r="C3809" s="53" t="str">
        <f>_xlfn.XLOOKUP(Tabla1[[#This Row],[txtDimensionFocus]],Tabla7[Columna1],Tabla7[Columna2])</f>
        <v>Cuenta Por Pagar Servicios Generales</v>
      </c>
      <c r="D3809" s="43" t="s">
        <v>12285</v>
      </c>
      <c r="E3809" t="s">
        <v>3754</v>
      </c>
      <c r="F3809" t="s">
        <v>12286</v>
      </c>
      <c r="G3809" s="41">
        <v>41780</v>
      </c>
      <c r="H3809" t="s">
        <v>3755</v>
      </c>
      <c r="L3809" t="s">
        <v>21854</v>
      </c>
      <c r="M3809" s="44">
        <v>-40770.39</v>
      </c>
      <c r="N3809" s="44">
        <v>-40770.39</v>
      </c>
    </row>
    <row r="3810" spans="2:14" x14ac:dyDescent="0.25">
      <c r="B3810" s="49" t="s">
        <v>9735</v>
      </c>
      <c r="C3810" s="53" t="str">
        <f>_xlfn.XLOOKUP(Tabla1[[#This Row],[txtDimensionFocus]],Tabla7[Columna1],Tabla7[Columna2])</f>
        <v>Cuenta Por Pagar Servicios Generales</v>
      </c>
      <c r="D3810" s="43" t="s">
        <v>12101</v>
      </c>
      <c r="E3810" t="s">
        <v>3487</v>
      </c>
      <c r="F3810" t="s">
        <v>12102</v>
      </c>
      <c r="G3810" s="41">
        <v>41775</v>
      </c>
      <c r="H3810" t="s">
        <v>3488</v>
      </c>
      <c r="L3810" t="s">
        <v>21854</v>
      </c>
      <c r="M3810" s="44">
        <v>-40770.39</v>
      </c>
      <c r="N3810" s="44">
        <v>-40770.39</v>
      </c>
    </row>
    <row r="3811" spans="2:14" x14ac:dyDescent="0.25">
      <c r="B3811" s="49" t="s">
        <v>9735</v>
      </c>
      <c r="C3811" s="53" t="str">
        <f>_xlfn.XLOOKUP(Tabla1[[#This Row],[txtDimensionFocus]],Tabla7[Columna1],Tabla7[Columna2])</f>
        <v>Cuenta Por Pagar Servicios Generales</v>
      </c>
      <c r="D3811" s="43" t="s">
        <v>13577</v>
      </c>
      <c r="E3811" t="s">
        <v>5475</v>
      </c>
      <c r="F3811" t="s">
        <v>13578</v>
      </c>
      <c r="G3811" s="41">
        <v>42137</v>
      </c>
      <c r="H3811" t="s">
        <v>5476</v>
      </c>
      <c r="L3811" t="s">
        <v>21854</v>
      </c>
      <c r="M3811" s="44">
        <v>-40600</v>
      </c>
      <c r="N3811" s="44">
        <v>-40600</v>
      </c>
    </row>
    <row r="3812" spans="2:14" x14ac:dyDescent="0.25">
      <c r="B3812" s="49" t="s">
        <v>9735</v>
      </c>
      <c r="C3812" s="53" t="str">
        <f>_xlfn.XLOOKUP(Tabla1[[#This Row],[txtDimensionFocus]],Tabla7[Columna1],Tabla7[Columna2])</f>
        <v>Cuenta Por Pagar Servicios Generales</v>
      </c>
      <c r="D3812" s="43" t="s">
        <v>13577</v>
      </c>
      <c r="E3812" t="s">
        <v>5475</v>
      </c>
      <c r="F3812" t="s">
        <v>13579</v>
      </c>
      <c r="G3812" s="41">
        <v>42137</v>
      </c>
      <c r="H3812" t="s">
        <v>5478</v>
      </c>
      <c r="L3812" t="s">
        <v>21854</v>
      </c>
      <c r="M3812" s="44">
        <v>-40600</v>
      </c>
      <c r="N3812" s="44">
        <v>-40600</v>
      </c>
    </row>
    <row r="3813" spans="2:14" x14ac:dyDescent="0.25">
      <c r="B3813" s="49" t="s">
        <v>9735</v>
      </c>
      <c r="C3813" s="53" t="str">
        <f>_xlfn.XLOOKUP(Tabla1[[#This Row],[txtDimensionFocus]],Tabla7[Columna1],Tabla7[Columna2])</f>
        <v>Cuenta Por Pagar Servicios Generales</v>
      </c>
      <c r="D3813" s="43" t="s">
        <v>10497</v>
      </c>
      <c r="E3813" t="s">
        <v>1527</v>
      </c>
      <c r="F3813" t="s">
        <v>10498</v>
      </c>
      <c r="G3813" s="41">
        <v>41520</v>
      </c>
      <c r="H3813" t="s">
        <v>1528</v>
      </c>
      <c r="L3813" t="s">
        <v>21854</v>
      </c>
      <c r="M3813" s="44">
        <v>-44718.48</v>
      </c>
      <c r="N3813" s="44">
        <v>-40246.629999999997</v>
      </c>
    </row>
    <row r="3814" spans="2:14" x14ac:dyDescent="0.25">
      <c r="B3814" s="49" t="s">
        <v>9735</v>
      </c>
      <c r="C3814" s="53" t="str">
        <f>_xlfn.XLOOKUP(Tabla1[[#This Row],[txtDimensionFocus]],Tabla7[Columna1],Tabla7[Columna2])</f>
        <v>Cuenta Por Pagar Servicios Generales</v>
      </c>
      <c r="D3814" s="43" t="s">
        <v>10506</v>
      </c>
      <c r="E3814" t="s">
        <v>1540</v>
      </c>
      <c r="F3814" t="s">
        <v>10507</v>
      </c>
      <c r="G3814" s="41">
        <v>41523</v>
      </c>
      <c r="H3814" t="s">
        <v>1541</v>
      </c>
      <c r="L3814" t="s">
        <v>21854</v>
      </c>
      <c r="M3814" s="44">
        <v>-44718.48</v>
      </c>
      <c r="N3814" s="44">
        <v>-40246.629999999997</v>
      </c>
    </row>
    <row r="3815" spans="2:14" x14ac:dyDescent="0.25">
      <c r="B3815" s="49" t="s">
        <v>9735</v>
      </c>
      <c r="C3815" s="53" t="str">
        <f>_xlfn.XLOOKUP(Tabla1[[#This Row],[txtDimensionFocus]],Tabla7[Columna1],Tabla7[Columna2])</f>
        <v>Cuenta Por Pagar Servicios Generales</v>
      </c>
      <c r="D3815" s="43" t="s">
        <v>13550</v>
      </c>
      <c r="E3815" t="s">
        <v>5436</v>
      </c>
      <c r="F3815" t="s">
        <v>13551</v>
      </c>
      <c r="G3815" s="41">
        <v>42114</v>
      </c>
      <c r="H3815" t="s">
        <v>5437</v>
      </c>
      <c r="L3815" t="s">
        <v>21854</v>
      </c>
      <c r="M3815" s="44">
        <v>-40000</v>
      </c>
      <c r="N3815" s="44">
        <v>-40000</v>
      </c>
    </row>
    <row r="3816" spans="2:14" x14ac:dyDescent="0.25">
      <c r="B3816" s="49" t="s">
        <v>9735</v>
      </c>
      <c r="C3816" s="53" t="str">
        <f>_xlfn.XLOOKUP(Tabla1[[#This Row],[txtDimensionFocus]],Tabla7[Columna1],Tabla7[Columna2])</f>
        <v>Cuenta Por Pagar Servicios Generales</v>
      </c>
      <c r="D3816" s="43" t="s">
        <v>13934</v>
      </c>
      <c r="E3816" t="s">
        <v>5902</v>
      </c>
      <c r="F3816" t="s">
        <v>13935</v>
      </c>
      <c r="G3816" s="41">
        <v>42356</v>
      </c>
      <c r="H3816" t="s">
        <v>3864</v>
      </c>
      <c r="L3816" t="s">
        <v>21854</v>
      </c>
      <c r="M3816" s="44">
        <v>-40000</v>
      </c>
      <c r="N3816" s="44">
        <v>-40000</v>
      </c>
    </row>
    <row r="3817" spans="2:14" x14ac:dyDescent="0.25">
      <c r="B3817" s="49" t="s">
        <v>9735</v>
      </c>
      <c r="C3817" s="53" t="str">
        <f>_xlfn.XLOOKUP(Tabla1[[#This Row],[txtDimensionFocus]],Tabla7[Columna1],Tabla7[Columna2])</f>
        <v>Cuenta Por Pagar Servicios Generales</v>
      </c>
      <c r="D3817" s="43" t="s">
        <v>13530</v>
      </c>
      <c r="E3817" t="s">
        <v>5420</v>
      </c>
      <c r="F3817" t="s">
        <v>13531</v>
      </c>
      <c r="G3817" s="41">
        <v>42104</v>
      </c>
      <c r="H3817" t="s">
        <v>5416</v>
      </c>
      <c r="L3817" t="s">
        <v>21854</v>
      </c>
      <c r="M3817" s="44">
        <v>-40000</v>
      </c>
      <c r="N3817" s="44">
        <v>-40000</v>
      </c>
    </row>
    <row r="3818" spans="2:14" x14ac:dyDescent="0.25">
      <c r="B3818" s="49" t="s">
        <v>9735</v>
      </c>
      <c r="C3818" s="53" t="str">
        <f>_xlfn.XLOOKUP(Tabla1[[#This Row],[txtDimensionFocus]],Tabla7[Columna1],Tabla7[Columna2])</f>
        <v>Cuenta Por Pagar Servicios Generales</v>
      </c>
      <c r="D3818" s="43" t="s">
        <v>10410</v>
      </c>
      <c r="E3818" t="s">
        <v>1413</v>
      </c>
      <c r="F3818" t="s">
        <v>11596</v>
      </c>
      <c r="G3818" s="41">
        <v>41745</v>
      </c>
      <c r="H3818" t="s">
        <v>2796</v>
      </c>
      <c r="L3818" t="s">
        <v>21854</v>
      </c>
      <c r="M3818" s="44">
        <v>-40000</v>
      </c>
      <c r="N3818" s="44">
        <v>-40000</v>
      </c>
    </row>
    <row r="3819" spans="2:14" x14ac:dyDescent="0.25">
      <c r="B3819" s="49" t="s">
        <v>9735</v>
      </c>
      <c r="C3819" s="53" t="str">
        <f>_xlfn.XLOOKUP(Tabla1[[#This Row],[txtDimensionFocus]],Tabla7[Columna1],Tabla7[Columna2])</f>
        <v>Cuenta Por Pagar Servicios Generales</v>
      </c>
      <c r="D3819" s="43" t="s">
        <v>11279</v>
      </c>
      <c r="E3819" t="s">
        <v>2390</v>
      </c>
      <c r="F3819" t="s">
        <v>11280</v>
      </c>
      <c r="G3819" s="41">
        <v>41715</v>
      </c>
      <c r="H3819" t="s">
        <v>2391</v>
      </c>
      <c r="L3819" t="s">
        <v>21854</v>
      </c>
      <c r="M3819" s="44">
        <v>-39861.65</v>
      </c>
      <c r="N3819" s="44">
        <v>-39861.65</v>
      </c>
    </row>
    <row r="3820" spans="2:14" x14ac:dyDescent="0.25">
      <c r="B3820" s="49" t="s">
        <v>9735</v>
      </c>
      <c r="C3820" s="53" t="str">
        <f>_xlfn.XLOOKUP(Tabla1[[#This Row],[txtDimensionFocus]],Tabla7[Columna1],Tabla7[Columna2])</f>
        <v>Cuenta Por Pagar Servicios Generales</v>
      </c>
      <c r="D3820" s="43" t="s">
        <v>12933</v>
      </c>
      <c r="E3820" t="s">
        <v>4628</v>
      </c>
      <c r="F3820" t="s">
        <v>12934</v>
      </c>
      <c r="G3820" s="41">
        <v>42004</v>
      </c>
      <c r="H3820" t="s">
        <v>4629</v>
      </c>
      <c r="L3820" t="s">
        <v>21854</v>
      </c>
      <c r="M3820" s="44">
        <v>-38934.1</v>
      </c>
      <c r="N3820" s="44">
        <v>-38934.1</v>
      </c>
    </row>
    <row r="3821" spans="2:14" x14ac:dyDescent="0.25">
      <c r="B3821" s="49" t="s">
        <v>9735</v>
      </c>
      <c r="C3821" s="53" t="str">
        <f>_xlfn.XLOOKUP(Tabla1[[#This Row],[txtDimensionFocus]],Tabla7[Columna1],Tabla7[Columna2])</f>
        <v>Cuenta Por Pagar Servicios Generales</v>
      </c>
      <c r="D3821" s="43" t="s">
        <v>12941</v>
      </c>
      <c r="E3821" t="s">
        <v>4640</v>
      </c>
      <c r="F3821" t="s">
        <v>12942</v>
      </c>
      <c r="G3821" s="41">
        <v>42004</v>
      </c>
      <c r="H3821" t="s">
        <v>4641</v>
      </c>
      <c r="L3821" t="s">
        <v>21854</v>
      </c>
      <c r="M3821" s="44">
        <v>-38934.1</v>
      </c>
      <c r="N3821" s="44">
        <v>-38934.1</v>
      </c>
    </row>
    <row r="3822" spans="2:14" x14ac:dyDescent="0.25">
      <c r="B3822" s="49" t="s">
        <v>9735</v>
      </c>
      <c r="C3822" s="53" t="str">
        <f>_xlfn.XLOOKUP(Tabla1[[#This Row],[txtDimensionFocus]],Tabla7[Columna1],Tabla7[Columna2])</f>
        <v>Cuenta Por Pagar Servicios Generales</v>
      </c>
      <c r="D3822" s="43" t="s">
        <v>12957</v>
      </c>
      <c r="E3822" t="s">
        <v>4664</v>
      </c>
      <c r="F3822" t="s">
        <v>12958</v>
      </c>
      <c r="G3822" s="41">
        <v>42004</v>
      </c>
      <c r="H3822" t="s">
        <v>4665</v>
      </c>
      <c r="L3822" t="s">
        <v>21854</v>
      </c>
      <c r="M3822" s="44">
        <v>-38934.1</v>
      </c>
      <c r="N3822" s="44">
        <v>-38934.1</v>
      </c>
    </row>
    <row r="3823" spans="2:14" x14ac:dyDescent="0.25">
      <c r="B3823" s="49" t="s">
        <v>9735</v>
      </c>
      <c r="C3823" s="53" t="str">
        <f>_xlfn.XLOOKUP(Tabla1[[#This Row],[txtDimensionFocus]],Tabla7[Columna1],Tabla7[Columna2])</f>
        <v>Cuenta Por Pagar Servicios Generales</v>
      </c>
      <c r="D3823" s="43" t="s">
        <v>12969</v>
      </c>
      <c r="E3823" t="s">
        <v>4682</v>
      </c>
      <c r="F3823" t="s">
        <v>12970</v>
      </c>
      <c r="G3823" s="41">
        <v>42004</v>
      </c>
      <c r="H3823" t="s">
        <v>4683</v>
      </c>
      <c r="L3823" t="s">
        <v>21854</v>
      </c>
      <c r="M3823" s="44">
        <v>-38934.1</v>
      </c>
      <c r="N3823" s="44">
        <v>-38934.1</v>
      </c>
    </row>
    <row r="3824" spans="2:14" x14ac:dyDescent="0.25">
      <c r="B3824" s="49" t="s">
        <v>9735</v>
      </c>
      <c r="C3824" s="53" t="str">
        <f>_xlfn.XLOOKUP(Tabla1[[#This Row],[txtDimensionFocus]],Tabla7[Columna1],Tabla7[Columna2])</f>
        <v>Cuenta Por Pagar Servicios Generales</v>
      </c>
      <c r="D3824" s="43" t="s">
        <v>12971</v>
      </c>
      <c r="E3824" t="s">
        <v>4685</v>
      </c>
      <c r="F3824" t="s">
        <v>12972</v>
      </c>
      <c r="G3824" s="41">
        <v>42004</v>
      </c>
      <c r="H3824" t="s">
        <v>4686</v>
      </c>
      <c r="L3824" t="s">
        <v>21854</v>
      </c>
      <c r="M3824" s="44">
        <v>-38934.1</v>
      </c>
      <c r="N3824" s="44">
        <v>-38934.1</v>
      </c>
    </row>
    <row r="3825" spans="2:14" x14ac:dyDescent="0.25">
      <c r="B3825" s="49" t="s">
        <v>9735</v>
      </c>
      <c r="C3825" s="53" t="str">
        <f>_xlfn.XLOOKUP(Tabla1[[#This Row],[txtDimensionFocus]],Tabla7[Columna1],Tabla7[Columna2])</f>
        <v>Cuenta Por Pagar Servicios Generales</v>
      </c>
      <c r="D3825" s="43" t="s">
        <v>13000</v>
      </c>
      <c r="E3825" t="s">
        <v>4727</v>
      </c>
      <c r="F3825" t="s">
        <v>13001</v>
      </c>
      <c r="G3825" s="41">
        <v>42004</v>
      </c>
      <c r="H3825" t="s">
        <v>4728</v>
      </c>
      <c r="L3825" t="s">
        <v>21854</v>
      </c>
      <c r="M3825" s="44">
        <v>-38934.1</v>
      </c>
      <c r="N3825" s="44">
        <v>-38934.1</v>
      </c>
    </row>
    <row r="3826" spans="2:14" x14ac:dyDescent="0.25">
      <c r="B3826" s="49" t="s">
        <v>9735</v>
      </c>
      <c r="C3826" s="53" t="str">
        <f>_xlfn.XLOOKUP(Tabla1[[#This Row],[txtDimensionFocus]],Tabla7[Columna1],Tabla7[Columna2])</f>
        <v>Cuenta Por Pagar Servicios Generales</v>
      </c>
      <c r="D3826" s="43" t="s">
        <v>13020</v>
      </c>
      <c r="E3826" t="s">
        <v>4755</v>
      </c>
      <c r="F3826" t="s">
        <v>13021</v>
      </c>
      <c r="G3826" s="41">
        <v>42004</v>
      </c>
      <c r="H3826" t="s">
        <v>4756</v>
      </c>
      <c r="L3826" t="s">
        <v>21854</v>
      </c>
      <c r="M3826" s="44">
        <v>-38934.1</v>
      </c>
      <c r="N3826" s="44">
        <v>-38934.1</v>
      </c>
    </row>
    <row r="3827" spans="2:14" x14ac:dyDescent="0.25">
      <c r="B3827" s="49" t="s">
        <v>9735</v>
      </c>
      <c r="C3827" s="53" t="str">
        <f>_xlfn.XLOOKUP(Tabla1[[#This Row],[txtDimensionFocus]],Tabla7[Columna1],Tabla7[Columna2])</f>
        <v>Cuenta Por Pagar Servicios Generales</v>
      </c>
      <c r="D3827" s="43" t="s">
        <v>13031</v>
      </c>
      <c r="E3827" t="s">
        <v>4771</v>
      </c>
      <c r="F3827" t="s">
        <v>13032</v>
      </c>
      <c r="G3827" s="41">
        <v>42004</v>
      </c>
      <c r="H3827" t="s">
        <v>4772</v>
      </c>
      <c r="L3827" t="s">
        <v>21854</v>
      </c>
      <c r="M3827" s="44">
        <v>-38934.1</v>
      </c>
      <c r="N3827" s="44">
        <v>-38934.1</v>
      </c>
    </row>
    <row r="3828" spans="2:14" x14ac:dyDescent="0.25">
      <c r="B3828" s="49" t="s">
        <v>9735</v>
      </c>
      <c r="C3828" s="53" t="str">
        <f>_xlfn.XLOOKUP(Tabla1[[#This Row],[txtDimensionFocus]],Tabla7[Columna1],Tabla7[Columna2])</f>
        <v>Cuenta Por Pagar Servicios Generales</v>
      </c>
      <c r="D3828" s="43" t="s">
        <v>13079</v>
      </c>
      <c r="E3828" t="s">
        <v>4843</v>
      </c>
      <c r="F3828" t="s">
        <v>13080</v>
      </c>
      <c r="G3828" s="41">
        <v>42004</v>
      </c>
      <c r="H3828" t="s">
        <v>4844</v>
      </c>
      <c r="L3828" t="s">
        <v>21854</v>
      </c>
      <c r="M3828" s="44">
        <v>-38934.1</v>
      </c>
      <c r="N3828" s="44">
        <v>-38934.1</v>
      </c>
    </row>
    <row r="3829" spans="2:14" x14ac:dyDescent="0.25">
      <c r="B3829" s="49" t="s">
        <v>9735</v>
      </c>
      <c r="C3829" s="53" t="str">
        <f>_xlfn.XLOOKUP(Tabla1[[#This Row],[txtDimensionFocus]],Tabla7[Columna1],Tabla7[Columna2])</f>
        <v>Cuenta Por Pagar Servicios Generales</v>
      </c>
      <c r="D3829" s="43" t="s">
        <v>11662</v>
      </c>
      <c r="E3829" t="s">
        <v>2885</v>
      </c>
      <c r="F3829" t="s">
        <v>13098</v>
      </c>
      <c r="G3829" s="41">
        <v>42004</v>
      </c>
      <c r="H3829" t="s">
        <v>4872</v>
      </c>
      <c r="L3829" t="s">
        <v>21854</v>
      </c>
      <c r="M3829" s="44">
        <v>-38934.1</v>
      </c>
      <c r="N3829" s="44">
        <v>-38934.1</v>
      </c>
    </row>
    <row r="3830" spans="2:14" x14ac:dyDescent="0.25">
      <c r="B3830" s="49" t="s">
        <v>9735</v>
      </c>
      <c r="C3830" s="53" t="str">
        <f>_xlfn.XLOOKUP(Tabla1[[#This Row],[txtDimensionFocus]],Tabla7[Columna1],Tabla7[Columna2])</f>
        <v>Cuenta Por Pagar Servicios Generales</v>
      </c>
      <c r="D3830" s="43" t="s">
        <v>13109</v>
      </c>
      <c r="E3830" t="s">
        <v>4889</v>
      </c>
      <c r="F3830" t="s">
        <v>13110</v>
      </c>
      <c r="G3830" s="41">
        <v>42004</v>
      </c>
      <c r="H3830" t="s">
        <v>4890</v>
      </c>
      <c r="L3830" t="s">
        <v>21854</v>
      </c>
      <c r="M3830" s="44">
        <v>-38934.1</v>
      </c>
      <c r="N3830" s="44">
        <v>-38934.1</v>
      </c>
    </row>
    <row r="3831" spans="2:14" x14ac:dyDescent="0.25">
      <c r="B3831" s="49" t="s">
        <v>9735</v>
      </c>
      <c r="C3831" s="53" t="str">
        <f>_xlfn.XLOOKUP(Tabla1[[#This Row],[txtDimensionFocus]],Tabla7[Columna1],Tabla7[Columna2])</f>
        <v>Cuenta Por Pagar Servicios Generales</v>
      </c>
      <c r="D3831" s="43" t="s">
        <v>13156</v>
      </c>
      <c r="E3831" t="s">
        <v>4959</v>
      </c>
      <c r="F3831" t="s">
        <v>13157</v>
      </c>
      <c r="G3831" s="41">
        <v>42004</v>
      </c>
      <c r="H3831" t="s">
        <v>4960</v>
      </c>
      <c r="L3831" t="s">
        <v>21854</v>
      </c>
      <c r="M3831" s="44">
        <v>-38934.1</v>
      </c>
      <c r="N3831" s="44">
        <v>-38934.1</v>
      </c>
    </row>
    <row r="3832" spans="2:14" x14ac:dyDescent="0.25">
      <c r="B3832" s="49" t="s">
        <v>9735</v>
      </c>
      <c r="C3832" s="53" t="str">
        <f>_xlfn.XLOOKUP(Tabla1[[#This Row],[txtDimensionFocus]],Tabla7[Columna1],Tabla7[Columna2])</f>
        <v>Cuenta Por Pagar Servicios Generales</v>
      </c>
      <c r="D3832" s="43" t="s">
        <v>13162</v>
      </c>
      <c r="E3832" t="s">
        <v>4968</v>
      </c>
      <c r="F3832" t="s">
        <v>13163</v>
      </c>
      <c r="G3832" s="41">
        <v>42004</v>
      </c>
      <c r="H3832" t="s">
        <v>4969</v>
      </c>
      <c r="L3832" t="s">
        <v>21854</v>
      </c>
      <c r="M3832" s="44">
        <v>-38934.1</v>
      </c>
      <c r="N3832" s="44">
        <v>-38934.1</v>
      </c>
    </row>
    <row r="3833" spans="2:14" x14ac:dyDescent="0.25">
      <c r="B3833" s="49" t="s">
        <v>9735</v>
      </c>
      <c r="C3833" s="53" t="str">
        <f>_xlfn.XLOOKUP(Tabla1[[#This Row],[txtDimensionFocus]],Tabla7[Columna1],Tabla7[Columna2])</f>
        <v>Cuenta Por Pagar Servicios Generales</v>
      </c>
      <c r="D3833" s="43" t="s">
        <v>13198</v>
      </c>
      <c r="E3833" t="s">
        <v>5021</v>
      </c>
      <c r="F3833" t="s">
        <v>13199</v>
      </c>
      <c r="G3833" s="41">
        <v>42004</v>
      </c>
      <c r="H3833" t="s">
        <v>5022</v>
      </c>
      <c r="L3833" t="s">
        <v>21854</v>
      </c>
      <c r="M3833" s="44">
        <v>-38934.1</v>
      </c>
      <c r="N3833" s="44">
        <v>-38934.1</v>
      </c>
    </row>
    <row r="3834" spans="2:14" x14ac:dyDescent="0.25">
      <c r="B3834" s="49" t="s">
        <v>9735</v>
      </c>
      <c r="C3834" s="53" t="str">
        <f>_xlfn.XLOOKUP(Tabla1[[#This Row],[txtDimensionFocus]],Tabla7[Columna1],Tabla7[Columna2])</f>
        <v>Cuenta Por Pagar Servicios Generales</v>
      </c>
      <c r="D3834" s="43" t="s">
        <v>13202</v>
      </c>
      <c r="E3834" t="s">
        <v>5027</v>
      </c>
      <c r="F3834" t="s">
        <v>13203</v>
      </c>
      <c r="G3834" s="41">
        <v>42004</v>
      </c>
      <c r="H3834" t="s">
        <v>5028</v>
      </c>
      <c r="L3834" t="s">
        <v>21854</v>
      </c>
      <c r="M3834" s="44">
        <v>-38934.1</v>
      </c>
      <c r="N3834" s="44">
        <v>-38934.1</v>
      </c>
    </row>
    <row r="3835" spans="2:14" x14ac:dyDescent="0.25">
      <c r="B3835" s="49" t="s">
        <v>9735</v>
      </c>
      <c r="C3835" s="53" t="str">
        <f>_xlfn.XLOOKUP(Tabla1[[#This Row],[txtDimensionFocus]],Tabla7[Columna1],Tabla7[Columna2])</f>
        <v>Cuenta Por Pagar Servicios Generales</v>
      </c>
      <c r="D3835" s="43" t="s">
        <v>13225</v>
      </c>
      <c r="E3835" t="s">
        <v>5060</v>
      </c>
      <c r="F3835" t="s">
        <v>13226</v>
      </c>
      <c r="G3835" s="41">
        <v>42004</v>
      </c>
      <c r="H3835" t="s">
        <v>5061</v>
      </c>
      <c r="L3835" t="s">
        <v>21854</v>
      </c>
      <c r="M3835" s="44">
        <v>-38934.1</v>
      </c>
      <c r="N3835" s="44">
        <v>-38934.1</v>
      </c>
    </row>
    <row r="3836" spans="2:14" x14ac:dyDescent="0.25">
      <c r="B3836" s="49" t="s">
        <v>9735</v>
      </c>
      <c r="C3836" s="53" t="str">
        <f>_xlfn.XLOOKUP(Tabla1[[#This Row],[txtDimensionFocus]],Tabla7[Columna1],Tabla7[Columna2])</f>
        <v>Cuenta Por Pagar Servicios Generales</v>
      </c>
      <c r="D3836" s="43" t="s">
        <v>13253</v>
      </c>
      <c r="E3836" t="s">
        <v>5101</v>
      </c>
      <c r="F3836" t="s">
        <v>13254</v>
      </c>
      <c r="G3836" s="41">
        <v>42004</v>
      </c>
      <c r="H3836" t="s">
        <v>5102</v>
      </c>
      <c r="L3836" t="s">
        <v>21854</v>
      </c>
      <c r="M3836" s="44">
        <v>-38934.1</v>
      </c>
      <c r="N3836" s="44">
        <v>-38934.1</v>
      </c>
    </row>
    <row r="3837" spans="2:14" x14ac:dyDescent="0.25">
      <c r="B3837" s="49" t="s">
        <v>9735</v>
      </c>
      <c r="C3837" s="53" t="str">
        <f>_xlfn.XLOOKUP(Tabla1[[#This Row],[txtDimensionFocus]],Tabla7[Columna1],Tabla7[Columna2])</f>
        <v>Cuenta Por Pagar Servicios Generales</v>
      </c>
      <c r="D3837" s="43" t="s">
        <v>13253</v>
      </c>
      <c r="E3837" t="s">
        <v>5101</v>
      </c>
      <c r="F3837" t="s">
        <v>13255</v>
      </c>
      <c r="G3837" s="41">
        <v>42004</v>
      </c>
      <c r="H3837" t="s">
        <v>5104</v>
      </c>
      <c r="L3837" t="s">
        <v>21854</v>
      </c>
      <c r="M3837" s="44">
        <v>-38934.1</v>
      </c>
      <c r="N3837" s="44">
        <v>-38934.1</v>
      </c>
    </row>
    <row r="3838" spans="2:14" x14ac:dyDescent="0.25">
      <c r="B3838" s="49" t="s">
        <v>9735</v>
      </c>
      <c r="C3838" s="53" t="str">
        <f>_xlfn.XLOOKUP(Tabla1[[#This Row],[txtDimensionFocus]],Tabla7[Columna1],Tabla7[Columna2])</f>
        <v>Cuenta Por Pagar Servicios Generales</v>
      </c>
      <c r="D3838" s="43" t="s">
        <v>13253</v>
      </c>
      <c r="E3838" t="s">
        <v>5101</v>
      </c>
      <c r="F3838" t="s">
        <v>13256</v>
      </c>
      <c r="G3838" s="41">
        <v>42004</v>
      </c>
      <c r="H3838" t="s">
        <v>5105</v>
      </c>
      <c r="L3838" t="s">
        <v>21854</v>
      </c>
      <c r="M3838" s="44">
        <v>-38934.1</v>
      </c>
      <c r="N3838" s="44">
        <v>-38934.1</v>
      </c>
    </row>
    <row r="3839" spans="2:14" x14ac:dyDescent="0.25">
      <c r="B3839" s="49" t="s">
        <v>9735</v>
      </c>
      <c r="C3839" s="53" t="str">
        <f>_xlfn.XLOOKUP(Tabla1[[#This Row],[txtDimensionFocus]],Tabla7[Columna1],Tabla7[Columna2])</f>
        <v>Cuenta Por Pagar Servicios Generales</v>
      </c>
      <c r="D3839" s="43" t="s">
        <v>13257</v>
      </c>
      <c r="E3839" t="s">
        <v>5106</v>
      </c>
      <c r="F3839" t="s">
        <v>13258</v>
      </c>
      <c r="G3839" s="41">
        <v>42004</v>
      </c>
      <c r="H3839" t="s">
        <v>5107</v>
      </c>
      <c r="L3839" t="s">
        <v>21854</v>
      </c>
      <c r="M3839" s="44">
        <v>-38934.1</v>
      </c>
      <c r="N3839" s="44">
        <v>-38934.1</v>
      </c>
    </row>
    <row r="3840" spans="2:14" x14ac:dyDescent="0.25">
      <c r="B3840" s="49" t="s">
        <v>9735</v>
      </c>
      <c r="C3840" s="53" t="str">
        <f>_xlfn.XLOOKUP(Tabla1[[#This Row],[txtDimensionFocus]],Tabla7[Columna1],Tabla7[Columna2])</f>
        <v>Cuenta Por Pagar Servicios Generales</v>
      </c>
      <c r="D3840" s="43" t="s">
        <v>13281</v>
      </c>
      <c r="E3840" t="s">
        <v>5142</v>
      </c>
      <c r="F3840" t="s">
        <v>13282</v>
      </c>
      <c r="G3840" s="41">
        <v>42004</v>
      </c>
      <c r="H3840" t="s">
        <v>5143</v>
      </c>
      <c r="L3840" t="s">
        <v>21854</v>
      </c>
      <c r="M3840" s="44">
        <v>-38934.1</v>
      </c>
      <c r="N3840" s="44">
        <v>-38934.1</v>
      </c>
    </row>
    <row r="3841" spans="2:14" x14ac:dyDescent="0.25">
      <c r="B3841" s="49" t="s">
        <v>9735</v>
      </c>
      <c r="C3841" s="53" t="str">
        <f>_xlfn.XLOOKUP(Tabla1[[#This Row],[txtDimensionFocus]],Tabla7[Columna1],Tabla7[Columna2])</f>
        <v>Cuenta Por Pagar Servicios Generales</v>
      </c>
      <c r="D3841" s="43" t="s">
        <v>10084</v>
      </c>
      <c r="E3841" t="s">
        <v>967</v>
      </c>
      <c r="F3841" t="s">
        <v>10085</v>
      </c>
      <c r="G3841" s="41">
        <v>41212</v>
      </c>
      <c r="H3841" t="s">
        <v>968</v>
      </c>
      <c r="L3841" t="s">
        <v>21854</v>
      </c>
      <c r="M3841" s="44">
        <v>-38800</v>
      </c>
      <c r="N3841" s="44">
        <v>-38800</v>
      </c>
    </row>
    <row r="3842" spans="2:14" x14ac:dyDescent="0.25">
      <c r="B3842" s="49" t="s">
        <v>9735</v>
      </c>
      <c r="C3842" s="53" t="str">
        <f>_xlfn.XLOOKUP(Tabla1[[#This Row],[txtDimensionFocus]],Tabla7[Columna1],Tabla7[Columna2])</f>
        <v>Cuenta Por Pagar Servicios Generales</v>
      </c>
      <c r="D3842" s="43" t="s">
        <v>11376</v>
      </c>
      <c r="E3842" t="s">
        <v>2496</v>
      </c>
      <c r="F3842" t="s">
        <v>11377</v>
      </c>
      <c r="G3842" s="41">
        <v>41729</v>
      </c>
      <c r="H3842" t="s">
        <v>2497</v>
      </c>
      <c r="L3842" t="s">
        <v>21854</v>
      </c>
      <c r="M3842" s="44">
        <v>-38752.65</v>
      </c>
      <c r="N3842" s="44">
        <v>-38752.65</v>
      </c>
    </row>
    <row r="3843" spans="2:14" x14ac:dyDescent="0.25">
      <c r="B3843" s="49" t="s">
        <v>9735</v>
      </c>
      <c r="C3843" s="53" t="str">
        <f>_xlfn.XLOOKUP(Tabla1[[#This Row],[txtDimensionFocus]],Tabla7[Columna1],Tabla7[Columna2])</f>
        <v>Cuenta Por Pagar Servicios Generales</v>
      </c>
      <c r="D3843" s="43" t="s">
        <v>12069</v>
      </c>
      <c r="E3843" t="s">
        <v>3439</v>
      </c>
      <c r="F3843" t="s">
        <v>12070</v>
      </c>
      <c r="G3843" s="41">
        <v>41775</v>
      </c>
      <c r="H3843" t="s">
        <v>3440</v>
      </c>
      <c r="L3843" t="s">
        <v>21854</v>
      </c>
      <c r="M3843" s="44">
        <v>-38624.58</v>
      </c>
      <c r="N3843" s="44">
        <v>-38624.58</v>
      </c>
    </row>
    <row r="3844" spans="2:14" x14ac:dyDescent="0.25">
      <c r="B3844" s="49" t="s">
        <v>9735</v>
      </c>
      <c r="C3844" s="53" t="str">
        <f>_xlfn.XLOOKUP(Tabla1[[#This Row],[txtDimensionFocus]],Tabla7[Columna1],Tabla7[Columna2])</f>
        <v>Cuenta Por Pagar Servicios Generales</v>
      </c>
      <c r="D3844" s="43" t="s">
        <v>12212</v>
      </c>
      <c r="E3844" t="s">
        <v>3649</v>
      </c>
      <c r="F3844" t="s">
        <v>12213</v>
      </c>
      <c r="G3844" s="41">
        <v>41779</v>
      </c>
      <c r="H3844" t="s">
        <v>3650</v>
      </c>
      <c r="L3844" t="s">
        <v>21854</v>
      </c>
      <c r="M3844" s="44">
        <v>-38624.58</v>
      </c>
      <c r="N3844" s="44">
        <v>-38624.58</v>
      </c>
    </row>
    <row r="3845" spans="2:14" x14ac:dyDescent="0.25">
      <c r="B3845" s="49" t="s">
        <v>9735</v>
      </c>
      <c r="C3845" s="53" t="str">
        <f>_xlfn.XLOOKUP(Tabla1[[#This Row],[txtDimensionFocus]],Tabla7[Columna1],Tabla7[Columna2])</f>
        <v>Cuenta Por Pagar Servicios Generales</v>
      </c>
      <c r="D3845" s="43" t="s">
        <v>12230</v>
      </c>
      <c r="E3845" t="s">
        <v>3676</v>
      </c>
      <c r="F3845" t="s">
        <v>12231</v>
      </c>
      <c r="G3845" s="41">
        <v>41779</v>
      </c>
      <c r="H3845" t="s">
        <v>3677</v>
      </c>
      <c r="L3845" t="s">
        <v>21854</v>
      </c>
      <c r="M3845" s="44">
        <v>-38624.58</v>
      </c>
      <c r="N3845" s="44">
        <v>-38624.58</v>
      </c>
    </row>
    <row r="3846" spans="2:14" x14ac:dyDescent="0.25">
      <c r="B3846" s="49" t="s">
        <v>9735</v>
      </c>
      <c r="C3846" s="53" t="str">
        <f>_xlfn.XLOOKUP(Tabla1[[#This Row],[txtDimensionFocus]],Tabla7[Columna1],Tabla7[Columna2])</f>
        <v>Cuenta Por Pagar Servicios Generales</v>
      </c>
      <c r="D3846" s="43" t="s">
        <v>12923</v>
      </c>
      <c r="E3846" t="s">
        <v>4613</v>
      </c>
      <c r="F3846" t="s">
        <v>12924</v>
      </c>
      <c r="G3846" s="41">
        <v>42004</v>
      </c>
      <c r="H3846" t="s">
        <v>4614</v>
      </c>
      <c r="L3846" t="s">
        <v>21854</v>
      </c>
      <c r="M3846" s="44">
        <v>-38274.199999999997</v>
      </c>
      <c r="N3846" s="44">
        <v>-38274.199999999997</v>
      </c>
    </row>
    <row r="3847" spans="2:14" x14ac:dyDescent="0.25">
      <c r="B3847" s="49" t="s">
        <v>9735</v>
      </c>
      <c r="C3847" s="53" t="str">
        <f>_xlfn.XLOOKUP(Tabla1[[#This Row],[txtDimensionFocus]],Tabla7[Columna1],Tabla7[Columna2])</f>
        <v>Cuenta Por Pagar Servicios Generales</v>
      </c>
      <c r="D3847" s="43" t="s">
        <v>12937</v>
      </c>
      <c r="E3847" t="s">
        <v>4634</v>
      </c>
      <c r="F3847" t="s">
        <v>12938</v>
      </c>
      <c r="G3847" s="41">
        <v>42004</v>
      </c>
      <c r="H3847" t="s">
        <v>4635</v>
      </c>
      <c r="L3847" t="s">
        <v>21854</v>
      </c>
      <c r="M3847" s="44">
        <v>-38274.199999999997</v>
      </c>
      <c r="N3847" s="44">
        <v>-38274.199999999997</v>
      </c>
    </row>
    <row r="3848" spans="2:14" x14ac:dyDescent="0.25">
      <c r="B3848" s="49" t="s">
        <v>9735</v>
      </c>
      <c r="C3848" s="53" t="str">
        <f>_xlfn.XLOOKUP(Tabla1[[#This Row],[txtDimensionFocus]],Tabla7[Columna1],Tabla7[Columna2])</f>
        <v>Cuenta Por Pagar Servicios Generales</v>
      </c>
      <c r="D3848" s="43" t="s">
        <v>12953</v>
      </c>
      <c r="E3848" t="s">
        <v>4658</v>
      </c>
      <c r="F3848" t="s">
        <v>12954</v>
      </c>
      <c r="G3848" s="41">
        <v>42004</v>
      </c>
      <c r="H3848" t="s">
        <v>4659</v>
      </c>
      <c r="L3848" t="s">
        <v>21854</v>
      </c>
      <c r="M3848" s="44">
        <v>-38274.199999999997</v>
      </c>
      <c r="N3848" s="44">
        <v>-38274.199999999997</v>
      </c>
    </row>
    <row r="3849" spans="2:14" x14ac:dyDescent="0.25">
      <c r="B3849" s="49" t="s">
        <v>9735</v>
      </c>
      <c r="C3849" s="53" t="str">
        <f>_xlfn.XLOOKUP(Tabla1[[#This Row],[txtDimensionFocus]],Tabla7[Columna1],Tabla7[Columna2])</f>
        <v>Cuenta Por Pagar Servicios Generales</v>
      </c>
      <c r="D3849" s="43" t="s">
        <v>12965</v>
      </c>
      <c r="E3849" t="s">
        <v>4676</v>
      </c>
      <c r="F3849" t="s">
        <v>12966</v>
      </c>
      <c r="G3849" s="41">
        <v>42004</v>
      </c>
      <c r="H3849" t="s">
        <v>4677</v>
      </c>
      <c r="L3849" t="s">
        <v>21854</v>
      </c>
      <c r="M3849" s="44">
        <v>-38274.199999999997</v>
      </c>
      <c r="N3849" s="44">
        <v>-38274.199999999997</v>
      </c>
    </row>
    <row r="3850" spans="2:14" x14ac:dyDescent="0.25">
      <c r="B3850" s="49" t="s">
        <v>9735</v>
      </c>
      <c r="C3850" s="53" t="str">
        <f>_xlfn.XLOOKUP(Tabla1[[#This Row],[txtDimensionFocus]],Tabla7[Columna1],Tabla7[Columna2])</f>
        <v>Cuenta Por Pagar Servicios Generales</v>
      </c>
      <c r="D3850" s="43" t="s">
        <v>12979</v>
      </c>
      <c r="E3850" t="s">
        <v>4696</v>
      </c>
      <c r="F3850" t="s">
        <v>12980</v>
      </c>
      <c r="G3850" s="41">
        <v>42004</v>
      </c>
      <c r="H3850" t="s">
        <v>4697</v>
      </c>
      <c r="L3850" t="s">
        <v>21854</v>
      </c>
      <c r="M3850" s="44">
        <v>-38274.199999999997</v>
      </c>
      <c r="N3850" s="44">
        <v>-38274.199999999997</v>
      </c>
    </row>
    <row r="3851" spans="2:14" x14ac:dyDescent="0.25">
      <c r="B3851" s="49" t="s">
        <v>9735</v>
      </c>
      <c r="C3851" s="53" t="str">
        <f>_xlfn.XLOOKUP(Tabla1[[#This Row],[txtDimensionFocus]],Tabla7[Columna1],Tabla7[Columna2])</f>
        <v>Cuenta Por Pagar Servicios Generales</v>
      </c>
      <c r="D3851" s="43" t="s">
        <v>12998</v>
      </c>
      <c r="E3851" t="s">
        <v>4724</v>
      </c>
      <c r="F3851" t="s">
        <v>12999</v>
      </c>
      <c r="G3851" s="41">
        <v>42004</v>
      </c>
      <c r="H3851" t="s">
        <v>4725</v>
      </c>
      <c r="L3851" t="s">
        <v>21854</v>
      </c>
      <c r="M3851" s="44">
        <v>-38274.199999999997</v>
      </c>
      <c r="N3851" s="44">
        <v>-38274.199999999997</v>
      </c>
    </row>
    <row r="3852" spans="2:14" x14ac:dyDescent="0.25">
      <c r="B3852" s="49" t="s">
        <v>9735</v>
      </c>
      <c r="C3852" s="53" t="str">
        <f>_xlfn.XLOOKUP(Tabla1[[#This Row],[txtDimensionFocus]],Tabla7[Columna1],Tabla7[Columna2])</f>
        <v>Cuenta Por Pagar Servicios Generales</v>
      </c>
      <c r="D3852" s="43" t="s">
        <v>13025</v>
      </c>
      <c r="E3852" t="s">
        <v>4762</v>
      </c>
      <c r="F3852" t="s">
        <v>13026</v>
      </c>
      <c r="G3852" s="41">
        <v>42004</v>
      </c>
      <c r="H3852" t="s">
        <v>4763</v>
      </c>
      <c r="L3852" t="s">
        <v>21854</v>
      </c>
      <c r="M3852" s="44">
        <v>-38274.199999999997</v>
      </c>
      <c r="N3852" s="44">
        <v>-38274.199999999997</v>
      </c>
    </row>
    <row r="3853" spans="2:14" x14ac:dyDescent="0.25">
      <c r="B3853" s="49" t="s">
        <v>9735</v>
      </c>
      <c r="C3853" s="53" t="str">
        <f>_xlfn.XLOOKUP(Tabla1[[#This Row],[txtDimensionFocus]],Tabla7[Columna1],Tabla7[Columna2])</f>
        <v>Cuenta Por Pagar Servicios Generales</v>
      </c>
      <c r="D3853" s="43" t="s">
        <v>13027</v>
      </c>
      <c r="E3853" t="s">
        <v>4765</v>
      </c>
      <c r="F3853" t="s">
        <v>13028</v>
      </c>
      <c r="G3853" s="41">
        <v>42004</v>
      </c>
      <c r="H3853" t="s">
        <v>4766</v>
      </c>
      <c r="L3853" t="s">
        <v>21854</v>
      </c>
      <c r="M3853" s="44">
        <v>-38274.199999999997</v>
      </c>
      <c r="N3853" s="44">
        <v>-38274.199999999997</v>
      </c>
    </row>
    <row r="3854" spans="2:14" x14ac:dyDescent="0.25">
      <c r="B3854" s="49" t="s">
        <v>9735</v>
      </c>
      <c r="C3854" s="53" t="str">
        <f>_xlfn.XLOOKUP(Tabla1[[#This Row],[txtDimensionFocus]],Tabla7[Columna1],Tabla7[Columna2])</f>
        <v>Cuenta Por Pagar Servicios Generales</v>
      </c>
      <c r="D3854" s="43" t="s">
        <v>13029</v>
      </c>
      <c r="E3854" t="s">
        <v>4768</v>
      </c>
      <c r="F3854" t="s">
        <v>13030</v>
      </c>
      <c r="G3854" s="41">
        <v>42004</v>
      </c>
      <c r="H3854" t="s">
        <v>4769</v>
      </c>
      <c r="L3854" t="s">
        <v>21854</v>
      </c>
      <c r="M3854" s="44">
        <v>-38274.199999999997</v>
      </c>
      <c r="N3854" s="44">
        <v>-38274.199999999997</v>
      </c>
    </row>
    <row r="3855" spans="2:14" x14ac:dyDescent="0.25">
      <c r="B3855" s="49" t="s">
        <v>9735</v>
      </c>
      <c r="C3855" s="53" t="str">
        <f>_xlfn.XLOOKUP(Tabla1[[#This Row],[txtDimensionFocus]],Tabla7[Columna1],Tabla7[Columna2])</f>
        <v>Cuenta Por Pagar Servicios Generales</v>
      </c>
      <c r="D3855" s="43" t="s">
        <v>13043</v>
      </c>
      <c r="E3855" t="s">
        <v>4789</v>
      </c>
      <c r="F3855" t="s">
        <v>13044</v>
      </c>
      <c r="G3855" s="41">
        <v>42004</v>
      </c>
      <c r="H3855" t="s">
        <v>4790</v>
      </c>
      <c r="L3855" t="s">
        <v>21854</v>
      </c>
      <c r="M3855" s="44">
        <v>-38274.199999999997</v>
      </c>
      <c r="N3855" s="44">
        <v>-38274.199999999997</v>
      </c>
    </row>
    <row r="3856" spans="2:14" x14ac:dyDescent="0.25">
      <c r="B3856" s="49" t="s">
        <v>9735</v>
      </c>
      <c r="C3856" s="53" t="str">
        <f>_xlfn.XLOOKUP(Tabla1[[#This Row],[txtDimensionFocus]],Tabla7[Columna1],Tabla7[Columna2])</f>
        <v>Cuenta Por Pagar Servicios Generales</v>
      </c>
      <c r="D3856" s="43" t="s">
        <v>13045</v>
      </c>
      <c r="E3856" t="s">
        <v>4792</v>
      </c>
      <c r="F3856" t="s">
        <v>13046</v>
      </c>
      <c r="G3856" s="41">
        <v>42004</v>
      </c>
      <c r="H3856" t="s">
        <v>4793</v>
      </c>
      <c r="L3856" t="s">
        <v>21854</v>
      </c>
      <c r="M3856" s="44">
        <v>-38274.199999999997</v>
      </c>
      <c r="N3856" s="44">
        <v>-38274.199999999997</v>
      </c>
    </row>
    <row r="3857" spans="2:14" x14ac:dyDescent="0.25">
      <c r="B3857" s="49" t="s">
        <v>9735</v>
      </c>
      <c r="C3857" s="53" t="str">
        <f>_xlfn.XLOOKUP(Tabla1[[#This Row],[txtDimensionFocus]],Tabla7[Columna1],Tabla7[Columna2])</f>
        <v>Cuenta Por Pagar Servicios Generales</v>
      </c>
      <c r="D3857" s="43" t="s">
        <v>13048</v>
      </c>
      <c r="E3857" t="s">
        <v>4797</v>
      </c>
      <c r="F3857" t="s">
        <v>13049</v>
      </c>
      <c r="G3857" s="41">
        <v>42004</v>
      </c>
      <c r="H3857" t="s">
        <v>4798</v>
      </c>
      <c r="L3857" t="s">
        <v>21854</v>
      </c>
      <c r="M3857" s="44">
        <v>-38274.199999999997</v>
      </c>
      <c r="N3857" s="44">
        <v>-38274.199999999997</v>
      </c>
    </row>
    <row r="3858" spans="2:14" x14ac:dyDescent="0.25">
      <c r="B3858" s="49" t="s">
        <v>9735</v>
      </c>
      <c r="C3858" s="53" t="str">
        <f>_xlfn.XLOOKUP(Tabla1[[#This Row],[txtDimensionFocus]],Tabla7[Columna1],Tabla7[Columna2])</f>
        <v>Cuenta Por Pagar Servicios Generales</v>
      </c>
      <c r="D3858" s="43" t="s">
        <v>13085</v>
      </c>
      <c r="E3858" t="s">
        <v>4852</v>
      </c>
      <c r="F3858" t="s">
        <v>13086</v>
      </c>
      <c r="G3858" s="41">
        <v>42004</v>
      </c>
      <c r="H3858" t="s">
        <v>4853</v>
      </c>
      <c r="L3858" t="s">
        <v>21854</v>
      </c>
      <c r="M3858" s="44">
        <v>-38274.199999999997</v>
      </c>
      <c r="N3858" s="44">
        <v>-38274.199999999997</v>
      </c>
    </row>
    <row r="3859" spans="2:14" x14ac:dyDescent="0.25">
      <c r="B3859" s="49" t="s">
        <v>9735</v>
      </c>
      <c r="C3859" s="53" t="str">
        <f>_xlfn.XLOOKUP(Tabla1[[#This Row],[txtDimensionFocus]],Tabla7[Columna1],Tabla7[Columna2])</f>
        <v>Cuenta Por Pagar Servicios Generales</v>
      </c>
      <c r="D3859" s="43" t="s">
        <v>13087</v>
      </c>
      <c r="E3859" t="s">
        <v>4855</v>
      </c>
      <c r="F3859" t="s">
        <v>13088</v>
      </c>
      <c r="G3859" s="41">
        <v>42004</v>
      </c>
      <c r="H3859" t="s">
        <v>4856</v>
      </c>
      <c r="L3859" t="s">
        <v>21854</v>
      </c>
      <c r="M3859" s="44">
        <v>-38274.199999999997</v>
      </c>
      <c r="N3859" s="44">
        <v>-38274.199999999997</v>
      </c>
    </row>
    <row r="3860" spans="2:14" x14ac:dyDescent="0.25">
      <c r="B3860" s="49" t="s">
        <v>9735</v>
      </c>
      <c r="C3860" s="53" t="str">
        <f>_xlfn.XLOOKUP(Tabla1[[#This Row],[txtDimensionFocus]],Tabla7[Columna1],Tabla7[Columna2])</f>
        <v>Cuenta Por Pagar Servicios Generales</v>
      </c>
      <c r="D3860" s="43" t="s">
        <v>13087</v>
      </c>
      <c r="E3860" t="s">
        <v>4855</v>
      </c>
      <c r="F3860" t="s">
        <v>13089</v>
      </c>
      <c r="G3860" s="41">
        <v>42004</v>
      </c>
      <c r="H3860" t="s">
        <v>4858</v>
      </c>
      <c r="L3860" t="s">
        <v>21854</v>
      </c>
      <c r="M3860" s="44">
        <v>-38274.199999999997</v>
      </c>
      <c r="N3860" s="44">
        <v>-38274.199999999997</v>
      </c>
    </row>
    <row r="3861" spans="2:14" x14ac:dyDescent="0.25">
      <c r="B3861" s="49" t="s">
        <v>9735</v>
      </c>
      <c r="C3861" s="53" t="str">
        <f>_xlfn.XLOOKUP(Tabla1[[#This Row],[txtDimensionFocus]],Tabla7[Columna1],Tabla7[Columna2])</f>
        <v>Cuenta Por Pagar Servicios Generales</v>
      </c>
      <c r="D3861" s="43" t="s">
        <v>13092</v>
      </c>
      <c r="E3861" t="s">
        <v>4863</v>
      </c>
      <c r="F3861" t="s">
        <v>13093</v>
      </c>
      <c r="G3861" s="41">
        <v>42004</v>
      </c>
      <c r="H3861" t="s">
        <v>4864</v>
      </c>
      <c r="L3861" t="s">
        <v>21854</v>
      </c>
      <c r="M3861" s="44">
        <v>-38274.199999999997</v>
      </c>
      <c r="N3861" s="44">
        <v>-38274.199999999997</v>
      </c>
    </row>
    <row r="3862" spans="2:14" x14ac:dyDescent="0.25">
      <c r="B3862" s="49" t="s">
        <v>9735</v>
      </c>
      <c r="C3862" s="53" t="str">
        <f>_xlfn.XLOOKUP(Tabla1[[#This Row],[txtDimensionFocus]],Tabla7[Columna1],Tabla7[Columna2])</f>
        <v>Cuenta Por Pagar Servicios Generales</v>
      </c>
      <c r="D3862" s="43" t="s">
        <v>13094</v>
      </c>
      <c r="E3862" t="s">
        <v>4866</v>
      </c>
      <c r="F3862" t="s">
        <v>13095</v>
      </c>
      <c r="G3862" s="41">
        <v>42004</v>
      </c>
      <c r="H3862" t="s">
        <v>4867</v>
      </c>
      <c r="L3862" t="s">
        <v>21854</v>
      </c>
      <c r="M3862" s="44">
        <v>-38274.199999999997</v>
      </c>
      <c r="N3862" s="44">
        <v>-38274.199999999997</v>
      </c>
    </row>
    <row r="3863" spans="2:14" x14ac:dyDescent="0.25">
      <c r="B3863" s="49" t="s">
        <v>9735</v>
      </c>
      <c r="C3863" s="53" t="str">
        <f>_xlfn.XLOOKUP(Tabla1[[#This Row],[txtDimensionFocus]],Tabla7[Columna1],Tabla7[Columna2])</f>
        <v>Cuenta Por Pagar Servicios Generales</v>
      </c>
      <c r="D3863" s="43" t="s">
        <v>11754</v>
      </c>
      <c r="E3863" t="s">
        <v>3003</v>
      </c>
      <c r="F3863" t="s">
        <v>12264</v>
      </c>
      <c r="G3863" s="41">
        <v>41780</v>
      </c>
      <c r="H3863" t="s">
        <v>3725</v>
      </c>
      <c r="L3863" t="s">
        <v>21854</v>
      </c>
      <c r="M3863" s="44">
        <v>-38274.199999999997</v>
      </c>
      <c r="N3863" s="44">
        <v>-38274.199999999997</v>
      </c>
    </row>
    <row r="3864" spans="2:14" x14ac:dyDescent="0.25">
      <c r="B3864" s="49" t="s">
        <v>9735</v>
      </c>
      <c r="C3864" s="53" t="str">
        <f>_xlfn.XLOOKUP(Tabla1[[#This Row],[txtDimensionFocus]],Tabla7[Columna1],Tabla7[Columna2])</f>
        <v>Cuenta Por Pagar Servicios Generales</v>
      </c>
      <c r="D3864" s="43" t="s">
        <v>12407</v>
      </c>
      <c r="E3864" t="s">
        <v>3915</v>
      </c>
      <c r="F3864" t="s">
        <v>12408</v>
      </c>
      <c r="G3864" s="41">
        <v>41816</v>
      </c>
      <c r="H3864" t="s">
        <v>3916</v>
      </c>
      <c r="L3864" t="s">
        <v>21854</v>
      </c>
      <c r="M3864" s="44">
        <v>-38274.199999999997</v>
      </c>
      <c r="N3864" s="44">
        <v>-38274.199999999997</v>
      </c>
    </row>
    <row r="3865" spans="2:14" x14ac:dyDescent="0.25">
      <c r="B3865" s="49" t="s">
        <v>9735</v>
      </c>
      <c r="C3865" s="53" t="str">
        <f>_xlfn.XLOOKUP(Tabla1[[#This Row],[txtDimensionFocus]],Tabla7[Columna1],Tabla7[Columna2])</f>
        <v>Cuenta Por Pagar Servicios Generales</v>
      </c>
      <c r="D3865" s="43" t="s">
        <v>13103</v>
      </c>
      <c r="E3865" t="s">
        <v>4880</v>
      </c>
      <c r="F3865" t="s">
        <v>13104</v>
      </c>
      <c r="G3865" s="41">
        <v>42004</v>
      </c>
      <c r="H3865" t="s">
        <v>4881</v>
      </c>
      <c r="L3865" t="s">
        <v>21854</v>
      </c>
      <c r="M3865" s="44">
        <v>-38274.199999999997</v>
      </c>
      <c r="N3865" s="44">
        <v>-38274.199999999997</v>
      </c>
    </row>
    <row r="3866" spans="2:14" x14ac:dyDescent="0.25">
      <c r="B3866" s="49" t="s">
        <v>9735</v>
      </c>
      <c r="C3866" s="53" t="str">
        <f>_xlfn.XLOOKUP(Tabla1[[#This Row],[txtDimensionFocus]],Tabla7[Columna1],Tabla7[Columna2])</f>
        <v>Cuenta Por Pagar Servicios Generales</v>
      </c>
      <c r="D3866" s="43" t="s">
        <v>12267</v>
      </c>
      <c r="E3866" t="s">
        <v>3729</v>
      </c>
      <c r="F3866" t="s">
        <v>12268</v>
      </c>
      <c r="G3866" s="41">
        <v>41780</v>
      </c>
      <c r="H3866" t="s">
        <v>3730</v>
      </c>
      <c r="L3866" t="s">
        <v>21854</v>
      </c>
      <c r="M3866" s="44">
        <v>-38274.199999999997</v>
      </c>
      <c r="N3866" s="44">
        <v>-38274.199999999997</v>
      </c>
    </row>
    <row r="3867" spans="2:14" x14ac:dyDescent="0.25">
      <c r="B3867" s="49" t="s">
        <v>9735</v>
      </c>
      <c r="C3867" s="53" t="str">
        <f>_xlfn.XLOOKUP(Tabla1[[#This Row],[txtDimensionFocus]],Tabla7[Columna1],Tabla7[Columna2])</f>
        <v>Cuenta Por Pagar Servicios Generales</v>
      </c>
      <c r="D3867" s="43" t="s">
        <v>12271</v>
      </c>
      <c r="E3867" t="s">
        <v>3734</v>
      </c>
      <c r="F3867" t="s">
        <v>12272</v>
      </c>
      <c r="G3867" s="41">
        <v>41780</v>
      </c>
      <c r="H3867" t="s">
        <v>3735</v>
      </c>
      <c r="L3867" t="s">
        <v>21854</v>
      </c>
      <c r="M3867" s="44">
        <v>-38274.199999999997</v>
      </c>
      <c r="N3867" s="44">
        <v>-38274.199999999997</v>
      </c>
    </row>
    <row r="3868" spans="2:14" x14ac:dyDescent="0.25">
      <c r="B3868" s="49" t="s">
        <v>9735</v>
      </c>
      <c r="C3868" s="53" t="str">
        <f>_xlfn.XLOOKUP(Tabla1[[#This Row],[txtDimensionFocus]],Tabla7[Columna1],Tabla7[Columna2])</f>
        <v>Cuenta Por Pagar Servicios Generales</v>
      </c>
      <c r="D3868" s="43" t="s">
        <v>12273</v>
      </c>
      <c r="E3868" t="s">
        <v>3737</v>
      </c>
      <c r="F3868" t="s">
        <v>12274</v>
      </c>
      <c r="G3868" s="41">
        <v>41780</v>
      </c>
      <c r="H3868" t="s">
        <v>3738</v>
      </c>
      <c r="L3868" t="s">
        <v>21854</v>
      </c>
      <c r="M3868" s="44">
        <v>-38274.199999999997</v>
      </c>
      <c r="N3868" s="44">
        <v>-38274.199999999997</v>
      </c>
    </row>
    <row r="3869" spans="2:14" x14ac:dyDescent="0.25">
      <c r="B3869" s="49" t="s">
        <v>9735</v>
      </c>
      <c r="C3869" s="53" t="str">
        <f>_xlfn.XLOOKUP(Tabla1[[#This Row],[txtDimensionFocus]],Tabla7[Columna1],Tabla7[Columna2])</f>
        <v>Cuenta Por Pagar Servicios Generales</v>
      </c>
      <c r="D3869" s="43" t="s">
        <v>13121</v>
      </c>
      <c r="E3869" t="s">
        <v>4906</v>
      </c>
      <c r="F3869" t="s">
        <v>13122</v>
      </c>
      <c r="G3869" s="41">
        <v>42004</v>
      </c>
      <c r="H3869" t="s">
        <v>4907</v>
      </c>
      <c r="L3869" t="s">
        <v>21854</v>
      </c>
      <c r="M3869" s="44">
        <v>-38274.199999999997</v>
      </c>
      <c r="N3869" s="44">
        <v>-38274.199999999997</v>
      </c>
    </row>
    <row r="3870" spans="2:14" x14ac:dyDescent="0.25">
      <c r="B3870" s="49" t="s">
        <v>9735</v>
      </c>
      <c r="C3870" s="53" t="str">
        <f>_xlfn.XLOOKUP(Tabla1[[#This Row],[txtDimensionFocus]],Tabla7[Columna1],Tabla7[Columna2])</f>
        <v>Cuenta Por Pagar Servicios Generales</v>
      </c>
      <c r="D3870" s="43" t="s">
        <v>13180</v>
      </c>
      <c r="E3870" t="s">
        <v>4994</v>
      </c>
      <c r="F3870" t="s">
        <v>13181</v>
      </c>
      <c r="G3870" s="41">
        <v>42004</v>
      </c>
      <c r="H3870" t="s">
        <v>4995</v>
      </c>
      <c r="L3870" t="s">
        <v>21854</v>
      </c>
      <c r="M3870" s="44">
        <v>-38274.199999999997</v>
      </c>
      <c r="N3870" s="44">
        <v>-38274.199999999997</v>
      </c>
    </row>
    <row r="3871" spans="2:14" x14ac:dyDescent="0.25">
      <c r="B3871" s="49" t="s">
        <v>9735</v>
      </c>
      <c r="C3871" s="53" t="str">
        <f>_xlfn.XLOOKUP(Tabla1[[#This Row],[txtDimensionFocus]],Tabla7[Columna1],Tabla7[Columna2])</f>
        <v>Cuenta Por Pagar Servicios Generales</v>
      </c>
      <c r="D3871" s="43" t="s">
        <v>13196</v>
      </c>
      <c r="E3871" t="s">
        <v>5018</v>
      </c>
      <c r="F3871" t="s">
        <v>13197</v>
      </c>
      <c r="G3871" s="41">
        <v>42004</v>
      </c>
      <c r="H3871" t="s">
        <v>5019</v>
      </c>
      <c r="L3871" t="s">
        <v>21854</v>
      </c>
      <c r="M3871" s="44">
        <v>-38274.199999999997</v>
      </c>
      <c r="N3871" s="44">
        <v>-38274.199999999997</v>
      </c>
    </row>
    <row r="3872" spans="2:14" x14ac:dyDescent="0.25">
      <c r="B3872" s="49" t="s">
        <v>9735</v>
      </c>
      <c r="C3872" s="53" t="str">
        <f>_xlfn.XLOOKUP(Tabla1[[#This Row],[txtDimensionFocus]],Tabla7[Columna1],Tabla7[Columna2])</f>
        <v>Cuenta Por Pagar Servicios Generales</v>
      </c>
      <c r="D3872" s="43" t="s">
        <v>12389</v>
      </c>
      <c r="E3872" t="s">
        <v>3890</v>
      </c>
      <c r="F3872" t="s">
        <v>12390</v>
      </c>
      <c r="G3872" s="41">
        <v>41815</v>
      </c>
      <c r="H3872" t="s">
        <v>3891</v>
      </c>
      <c r="L3872" t="s">
        <v>21854</v>
      </c>
      <c r="M3872" s="44">
        <v>-38274.199999999997</v>
      </c>
      <c r="N3872" s="44">
        <v>-38274.199999999997</v>
      </c>
    </row>
    <row r="3873" spans="2:14" x14ac:dyDescent="0.25">
      <c r="B3873" s="49" t="s">
        <v>9735</v>
      </c>
      <c r="C3873" s="53" t="str">
        <f>_xlfn.XLOOKUP(Tabla1[[#This Row],[txtDimensionFocus]],Tabla7[Columna1],Tabla7[Columna2])</f>
        <v>Cuenta Por Pagar Servicios Generales</v>
      </c>
      <c r="D3873" s="43" t="s">
        <v>13249</v>
      </c>
      <c r="E3873" t="s">
        <v>5096</v>
      </c>
      <c r="F3873" t="s">
        <v>13250</v>
      </c>
      <c r="G3873" s="41">
        <v>42004</v>
      </c>
      <c r="H3873" t="s">
        <v>5097</v>
      </c>
      <c r="L3873" t="s">
        <v>21854</v>
      </c>
      <c r="M3873" s="44">
        <v>-38274.199999999997</v>
      </c>
      <c r="N3873" s="44">
        <v>-38274.199999999997</v>
      </c>
    </row>
    <row r="3874" spans="2:14" x14ac:dyDescent="0.25">
      <c r="B3874" s="49" t="s">
        <v>9735</v>
      </c>
      <c r="C3874" s="53" t="str">
        <f>_xlfn.XLOOKUP(Tabla1[[#This Row],[txtDimensionFocus]],Tabla7[Columna1],Tabla7[Columna2])</f>
        <v>Cuenta Por Pagar Servicios Generales</v>
      </c>
      <c r="D3874" s="43" t="s">
        <v>9877</v>
      </c>
      <c r="E3874" t="s">
        <v>676</v>
      </c>
      <c r="F3874" t="s">
        <v>9878</v>
      </c>
      <c r="G3874" s="41">
        <v>41092</v>
      </c>
      <c r="H3874" t="s">
        <v>677</v>
      </c>
      <c r="L3874" t="s">
        <v>21854</v>
      </c>
      <c r="M3874" s="44">
        <v>-38165.300000000003</v>
      </c>
      <c r="N3874" s="44">
        <v>-38165.300000000003</v>
      </c>
    </row>
    <row r="3875" spans="2:14" x14ac:dyDescent="0.25">
      <c r="B3875" s="49" t="s">
        <v>9735</v>
      </c>
      <c r="C3875" s="53" t="str">
        <f>_xlfn.XLOOKUP(Tabla1[[#This Row],[txtDimensionFocus]],Tabla7[Columna1],Tabla7[Columna2])</f>
        <v>Cuenta Por Pagar Servicios Generales</v>
      </c>
      <c r="D3875" s="43" t="s">
        <v>9636</v>
      </c>
      <c r="E3875" t="s">
        <v>439</v>
      </c>
      <c r="F3875" t="s">
        <v>9919</v>
      </c>
      <c r="G3875" s="41">
        <v>41116</v>
      </c>
      <c r="H3875" t="s">
        <v>729</v>
      </c>
      <c r="L3875" t="s">
        <v>21854</v>
      </c>
      <c r="M3875" s="44">
        <v>-38165.300000000003</v>
      </c>
      <c r="N3875" s="44">
        <v>-38165.300000000003</v>
      </c>
    </row>
    <row r="3876" spans="2:14" x14ac:dyDescent="0.25">
      <c r="B3876" s="49" t="s">
        <v>9735</v>
      </c>
      <c r="C3876" s="53" t="str">
        <f>_xlfn.XLOOKUP(Tabla1[[#This Row],[txtDimensionFocus]],Tabla7[Columna1],Tabla7[Columna2])</f>
        <v>Cuenta Por Pagar Servicios Generales</v>
      </c>
      <c r="D3876" s="43" t="s">
        <v>14103</v>
      </c>
      <c r="E3876" t="s">
        <v>6131</v>
      </c>
      <c r="F3876" t="s">
        <v>14104</v>
      </c>
      <c r="G3876" s="41">
        <v>42549</v>
      </c>
      <c r="H3876" t="s">
        <v>6132</v>
      </c>
      <c r="L3876" t="s">
        <v>21854</v>
      </c>
      <c r="M3876" s="44">
        <v>-38100</v>
      </c>
      <c r="N3876" s="44">
        <v>-38100</v>
      </c>
    </row>
    <row r="3877" spans="2:14" x14ac:dyDescent="0.25">
      <c r="B3877" s="49" t="s">
        <v>9735</v>
      </c>
      <c r="C3877" s="53" t="str">
        <f>_xlfn.XLOOKUP(Tabla1[[#This Row],[txtDimensionFocus]],Tabla7[Columna1],Tabla7[Columna2])</f>
        <v>Cuenta Por Pagar Servicios Generales</v>
      </c>
      <c r="D3877" s="43" t="s">
        <v>12913</v>
      </c>
      <c r="E3877" t="s">
        <v>4598</v>
      </c>
      <c r="F3877" t="s">
        <v>12914</v>
      </c>
      <c r="G3877" s="41">
        <v>42004</v>
      </c>
      <c r="H3877" t="s">
        <v>4599</v>
      </c>
      <c r="L3877" t="s">
        <v>21854</v>
      </c>
      <c r="M3877" s="44">
        <v>-37766.400000000001</v>
      </c>
      <c r="N3877" s="44">
        <v>-37766.400000000001</v>
      </c>
    </row>
    <row r="3878" spans="2:14" x14ac:dyDescent="0.25">
      <c r="B3878" s="49" t="s">
        <v>9735</v>
      </c>
      <c r="C3878" s="53" t="str">
        <f>_xlfn.XLOOKUP(Tabla1[[#This Row],[txtDimensionFocus]],Tabla7[Columna1],Tabla7[Columna2])</f>
        <v>Cuenta Por Pagar Servicios Generales</v>
      </c>
      <c r="D3878" s="43" t="s">
        <v>13295</v>
      </c>
      <c r="E3878" t="s">
        <v>5162</v>
      </c>
      <c r="F3878" t="s">
        <v>13296</v>
      </c>
      <c r="G3878" s="41">
        <v>42004</v>
      </c>
      <c r="H3878" t="s">
        <v>5163</v>
      </c>
      <c r="L3878" t="s">
        <v>21854</v>
      </c>
      <c r="M3878" s="44">
        <v>-37766.400000000001</v>
      </c>
      <c r="N3878" s="44">
        <v>-37766.400000000001</v>
      </c>
    </row>
    <row r="3879" spans="2:14" x14ac:dyDescent="0.25">
      <c r="B3879" s="49" t="s">
        <v>9735</v>
      </c>
      <c r="C3879" s="53" t="str">
        <f>_xlfn.XLOOKUP(Tabla1[[#This Row],[txtDimensionFocus]],Tabla7[Columna1],Tabla7[Columna2])</f>
        <v>Cuenta Por Pagar Servicios Generales</v>
      </c>
      <c r="D3879" s="43" t="s">
        <v>12397</v>
      </c>
      <c r="E3879" t="s">
        <v>3900</v>
      </c>
      <c r="F3879" t="s">
        <v>12398</v>
      </c>
      <c r="G3879" s="41">
        <v>41816</v>
      </c>
      <c r="H3879" t="s">
        <v>3901</v>
      </c>
      <c r="L3879" t="s">
        <v>21854</v>
      </c>
      <c r="M3879" s="44">
        <v>-37614.300000000003</v>
      </c>
      <c r="N3879" s="44">
        <v>-37614.300000000003</v>
      </c>
    </row>
    <row r="3880" spans="2:14" x14ac:dyDescent="0.25">
      <c r="B3880" s="49" t="s">
        <v>9735</v>
      </c>
      <c r="C3880" s="53" t="str">
        <f>_xlfn.XLOOKUP(Tabla1[[#This Row],[txtDimensionFocus]],Tabla7[Columna1],Tabla7[Columna2])</f>
        <v>Cuenta Por Pagar Servicios Generales</v>
      </c>
      <c r="D3880" s="43" t="s">
        <v>12405</v>
      </c>
      <c r="E3880" t="s">
        <v>3912</v>
      </c>
      <c r="F3880" t="s">
        <v>12406</v>
      </c>
      <c r="G3880" s="41">
        <v>41816</v>
      </c>
      <c r="H3880" t="s">
        <v>3913</v>
      </c>
      <c r="L3880" t="s">
        <v>21854</v>
      </c>
      <c r="M3880" s="44">
        <v>-37614.300000000003</v>
      </c>
      <c r="N3880" s="44">
        <v>-37614.300000000003</v>
      </c>
    </row>
    <row r="3881" spans="2:14" x14ac:dyDescent="0.25">
      <c r="B3881" s="49" t="s">
        <v>9735</v>
      </c>
      <c r="C3881" s="53" t="str">
        <f>_xlfn.XLOOKUP(Tabla1[[#This Row],[txtDimensionFocus]],Tabla7[Columna1],Tabla7[Columna2])</f>
        <v>Cuenta Por Pagar Servicios Generales</v>
      </c>
      <c r="D3881" s="43" t="s">
        <v>973</v>
      </c>
      <c r="E3881" t="s">
        <v>972</v>
      </c>
      <c r="F3881" t="s">
        <v>11345</v>
      </c>
      <c r="G3881" s="41">
        <v>41724</v>
      </c>
      <c r="H3881" t="s">
        <v>2455</v>
      </c>
      <c r="I3881" t="s">
        <v>18200</v>
      </c>
      <c r="K3881" t="s">
        <v>22786</v>
      </c>
      <c r="L3881" t="s">
        <v>21854</v>
      </c>
      <c r="M3881" s="44">
        <v>-37600.699999999997</v>
      </c>
      <c r="N3881" s="44">
        <v>-37600.699999999997</v>
      </c>
    </row>
    <row r="3882" spans="2:14" x14ac:dyDescent="0.25">
      <c r="B3882" s="49" t="s">
        <v>9735</v>
      </c>
      <c r="C3882" s="53" t="str">
        <f>_xlfn.XLOOKUP(Tabla1[[#This Row],[txtDimensionFocus]],Tabla7[Columna1],Tabla7[Columna2])</f>
        <v>Cuenta Por Pagar Servicios Generales</v>
      </c>
      <c r="D3882" s="43" t="s">
        <v>10716</v>
      </c>
      <c r="E3882" t="s">
        <v>1793</v>
      </c>
      <c r="F3882" t="s">
        <v>10717</v>
      </c>
      <c r="G3882" s="41">
        <v>41606</v>
      </c>
      <c r="H3882" t="s">
        <v>1794</v>
      </c>
      <c r="L3882" t="s">
        <v>21854</v>
      </c>
      <c r="M3882" s="44">
        <v>-37592.959999999999</v>
      </c>
      <c r="N3882" s="44">
        <v>-37592.959999999999</v>
      </c>
    </row>
    <row r="3883" spans="2:14" x14ac:dyDescent="0.25">
      <c r="B3883" s="49" t="s">
        <v>9735</v>
      </c>
      <c r="C3883" s="53" t="str">
        <f>_xlfn.XLOOKUP(Tabla1[[#This Row],[txtDimensionFocus]],Tabla7[Columna1],Tabla7[Columna2])</f>
        <v>Cuenta Por Pagar Servicios Generales</v>
      </c>
      <c r="D3883" s="43" t="s">
        <v>10089</v>
      </c>
      <c r="E3883" t="s">
        <v>978</v>
      </c>
      <c r="F3883" t="s">
        <v>10090</v>
      </c>
      <c r="G3883" s="41">
        <v>41215</v>
      </c>
      <c r="H3883" t="s">
        <v>979</v>
      </c>
      <c r="L3883" t="s">
        <v>21854</v>
      </c>
      <c r="M3883" s="44">
        <v>-37221.93</v>
      </c>
      <c r="N3883" s="44">
        <v>-37221.93</v>
      </c>
    </row>
    <row r="3884" spans="2:14" x14ac:dyDescent="0.25">
      <c r="B3884" s="49" t="s">
        <v>9735</v>
      </c>
      <c r="C3884" s="53" t="str">
        <f>_xlfn.XLOOKUP(Tabla1[[#This Row],[txtDimensionFocus]],Tabla7[Columna1],Tabla7[Columna2])</f>
        <v>Cuenta Por Pagar Servicios Generales</v>
      </c>
      <c r="D3884" s="43" t="s">
        <v>16281</v>
      </c>
      <c r="E3884" t="s">
        <v>9013</v>
      </c>
      <c r="F3884" t="s">
        <v>16282</v>
      </c>
      <c r="G3884" s="41">
        <v>45005</v>
      </c>
      <c r="H3884" t="s">
        <v>9014</v>
      </c>
      <c r="L3884" t="s">
        <v>21854</v>
      </c>
      <c r="M3884" s="44">
        <v>-37170</v>
      </c>
      <c r="N3884" s="44">
        <v>-37170</v>
      </c>
    </row>
    <row r="3885" spans="2:14" x14ac:dyDescent="0.25">
      <c r="B3885" s="49" t="s">
        <v>9735</v>
      </c>
      <c r="C3885" s="53" t="str">
        <f>_xlfn.XLOOKUP(Tabla1[[#This Row],[txtDimensionFocus]],Tabla7[Columna1],Tabla7[Columna2])</f>
        <v>Cuenta Por Pagar Servicios Generales</v>
      </c>
      <c r="D3885" s="43" t="s">
        <v>12939</v>
      </c>
      <c r="E3885" t="s">
        <v>4637</v>
      </c>
      <c r="F3885" t="s">
        <v>12940</v>
      </c>
      <c r="G3885" s="41">
        <v>42004</v>
      </c>
      <c r="H3885" t="s">
        <v>4638</v>
      </c>
      <c r="L3885" t="s">
        <v>21854</v>
      </c>
      <c r="M3885" s="44">
        <v>-36954.400000000001</v>
      </c>
      <c r="N3885" s="44">
        <v>-36954.400000000001</v>
      </c>
    </row>
    <row r="3886" spans="2:14" x14ac:dyDescent="0.25">
      <c r="B3886" s="49" t="s">
        <v>9735</v>
      </c>
      <c r="C3886" s="53" t="str">
        <f>_xlfn.XLOOKUP(Tabla1[[#This Row],[txtDimensionFocus]],Tabla7[Columna1],Tabla7[Columna2])</f>
        <v>Cuenta Por Pagar Servicios Generales</v>
      </c>
      <c r="D3886" s="43" t="s">
        <v>12024</v>
      </c>
      <c r="E3886" t="s">
        <v>3373</v>
      </c>
      <c r="F3886" t="s">
        <v>12025</v>
      </c>
      <c r="G3886" s="41">
        <v>41774</v>
      </c>
      <c r="H3886" t="s">
        <v>3374</v>
      </c>
      <c r="L3886" t="s">
        <v>21854</v>
      </c>
      <c r="M3886" s="44">
        <v>-36954.400000000001</v>
      </c>
      <c r="N3886" s="44">
        <v>-36954.400000000001</v>
      </c>
    </row>
    <row r="3887" spans="2:14" x14ac:dyDescent="0.25">
      <c r="B3887" s="49" t="s">
        <v>9735</v>
      </c>
      <c r="C3887" s="53" t="str">
        <f>_xlfn.XLOOKUP(Tabla1[[#This Row],[txtDimensionFocus]],Tabla7[Columna1],Tabla7[Columna2])</f>
        <v>Cuenta Por Pagar Servicios Generales</v>
      </c>
      <c r="D3887" s="43" t="s">
        <v>12477</v>
      </c>
      <c r="E3887" t="s">
        <v>4026</v>
      </c>
      <c r="F3887" t="s">
        <v>12478</v>
      </c>
      <c r="G3887" s="41">
        <v>41837</v>
      </c>
      <c r="H3887" t="s">
        <v>4027</v>
      </c>
      <c r="L3887" t="s">
        <v>21854</v>
      </c>
      <c r="M3887" s="44">
        <v>-36488.089999999997</v>
      </c>
      <c r="N3887" s="44">
        <v>-36488.089999999997</v>
      </c>
    </row>
    <row r="3888" spans="2:14" x14ac:dyDescent="0.25">
      <c r="B3888" s="49" t="s">
        <v>9735</v>
      </c>
      <c r="C3888" s="53" t="str">
        <f>_xlfn.XLOOKUP(Tabla1[[#This Row],[txtDimensionFocus]],Tabla7[Columna1],Tabla7[Columna2])</f>
        <v>Cuenta Por Pagar Servicios Generales</v>
      </c>
      <c r="D3888" s="43" t="s">
        <v>12955</v>
      </c>
      <c r="E3888" t="s">
        <v>4661</v>
      </c>
      <c r="F3888" t="s">
        <v>12956</v>
      </c>
      <c r="G3888" s="41">
        <v>42004</v>
      </c>
      <c r="H3888" t="s">
        <v>4662</v>
      </c>
      <c r="L3888" t="s">
        <v>21854</v>
      </c>
      <c r="M3888" s="44">
        <v>-36294.5</v>
      </c>
      <c r="N3888" s="44">
        <v>-36294.5</v>
      </c>
    </row>
    <row r="3889" spans="2:14" x14ac:dyDescent="0.25">
      <c r="B3889" s="49" t="s">
        <v>9735</v>
      </c>
      <c r="C3889" s="53" t="str">
        <f>_xlfn.XLOOKUP(Tabla1[[#This Row],[txtDimensionFocus]],Tabla7[Columna1],Tabla7[Columna2])</f>
        <v>Cuenta Por Pagar Servicios Generales</v>
      </c>
      <c r="D3889" s="43" t="s">
        <v>13173</v>
      </c>
      <c r="E3889" t="s">
        <v>4983</v>
      </c>
      <c r="F3889" t="s">
        <v>13174</v>
      </c>
      <c r="G3889" s="41">
        <v>42004</v>
      </c>
      <c r="H3889" t="s">
        <v>4984</v>
      </c>
      <c r="L3889" t="s">
        <v>21854</v>
      </c>
      <c r="M3889" s="44">
        <v>-36294.5</v>
      </c>
      <c r="N3889" s="44">
        <v>-36294.5</v>
      </c>
    </row>
    <row r="3890" spans="2:14" x14ac:dyDescent="0.25">
      <c r="B3890" s="49" t="s">
        <v>9735</v>
      </c>
      <c r="C3890" s="53" t="str">
        <f>_xlfn.XLOOKUP(Tabla1[[#This Row],[txtDimensionFocus]],Tabla7[Columna1],Tabla7[Columna2])</f>
        <v>Cuenta Por Pagar Servicios Generales</v>
      </c>
      <c r="D3890" s="43" t="s">
        <v>12279</v>
      </c>
      <c r="E3890" t="s">
        <v>3745</v>
      </c>
      <c r="F3890" t="s">
        <v>12280</v>
      </c>
      <c r="G3890" s="41">
        <v>41780</v>
      </c>
      <c r="H3890" t="s">
        <v>3746</v>
      </c>
      <c r="L3890" t="s">
        <v>21854</v>
      </c>
      <c r="M3890" s="44">
        <v>-36294.5</v>
      </c>
      <c r="N3890" s="44">
        <v>-36294.5</v>
      </c>
    </row>
    <row r="3891" spans="2:14" x14ac:dyDescent="0.25">
      <c r="B3891" s="49" t="s">
        <v>9735</v>
      </c>
      <c r="C3891" s="53" t="str">
        <f>_xlfn.XLOOKUP(Tabla1[[#This Row],[txtDimensionFocus]],Tabla7[Columna1],Tabla7[Columna2])</f>
        <v>Cuenta Por Pagar Servicios Generales</v>
      </c>
      <c r="D3891" s="43" t="s">
        <v>12281</v>
      </c>
      <c r="E3891" t="s">
        <v>3748</v>
      </c>
      <c r="F3891" t="s">
        <v>12282</v>
      </c>
      <c r="G3891" s="41">
        <v>41780</v>
      </c>
      <c r="H3891" t="s">
        <v>3749</v>
      </c>
      <c r="L3891" t="s">
        <v>21854</v>
      </c>
      <c r="M3891" s="44">
        <v>-36294.5</v>
      </c>
      <c r="N3891" s="44">
        <v>-36294.5</v>
      </c>
    </row>
    <row r="3892" spans="2:14" x14ac:dyDescent="0.25">
      <c r="B3892" s="49" t="s">
        <v>9735</v>
      </c>
      <c r="C3892" s="53" t="str">
        <f>_xlfn.XLOOKUP(Tabla1[[#This Row],[txtDimensionFocus]],Tabla7[Columna1],Tabla7[Columna2])</f>
        <v>Cuenta Por Pagar Servicios Generales</v>
      </c>
      <c r="D3892" s="43" t="s">
        <v>12909</v>
      </c>
      <c r="E3892" t="s">
        <v>4592</v>
      </c>
      <c r="F3892" t="s">
        <v>12910</v>
      </c>
      <c r="G3892" s="41">
        <v>42004</v>
      </c>
      <c r="H3892" t="s">
        <v>4593</v>
      </c>
      <c r="L3892" t="s">
        <v>21854</v>
      </c>
      <c r="M3892" s="44">
        <v>-35634.6</v>
      </c>
      <c r="N3892" s="44">
        <v>-35634.6</v>
      </c>
    </row>
    <row r="3893" spans="2:14" x14ac:dyDescent="0.25">
      <c r="B3893" s="49" t="s">
        <v>9735</v>
      </c>
      <c r="C3893" s="53" t="str">
        <f>_xlfn.XLOOKUP(Tabla1[[#This Row],[txtDimensionFocus]],Tabla7[Columna1],Tabla7[Columna2])</f>
        <v>Cuenta Por Pagar Servicios Generales</v>
      </c>
      <c r="D3893" s="43" t="s">
        <v>12155</v>
      </c>
      <c r="E3893" t="s">
        <v>3566</v>
      </c>
      <c r="F3893" t="s">
        <v>12156</v>
      </c>
      <c r="G3893" s="41">
        <v>41779</v>
      </c>
      <c r="H3893" t="s">
        <v>3567</v>
      </c>
      <c r="L3893" t="s">
        <v>21854</v>
      </c>
      <c r="M3893" s="44">
        <v>-35634.6</v>
      </c>
      <c r="N3893" s="44">
        <v>-35634.6</v>
      </c>
    </row>
    <row r="3894" spans="2:14" x14ac:dyDescent="0.25">
      <c r="B3894" s="49" t="s">
        <v>9735</v>
      </c>
      <c r="C3894" s="53" t="str">
        <f>_xlfn.XLOOKUP(Tabla1[[#This Row],[txtDimensionFocus]],Tabla7[Columna1],Tabla7[Columna2])</f>
        <v>Cuenta Por Pagar Servicios Generales</v>
      </c>
      <c r="D3894" s="43" t="s">
        <v>12161</v>
      </c>
      <c r="E3894" t="s">
        <v>3575</v>
      </c>
      <c r="F3894" t="s">
        <v>12162</v>
      </c>
      <c r="G3894" s="41">
        <v>41779</v>
      </c>
      <c r="H3894" t="s">
        <v>3576</v>
      </c>
      <c r="L3894" t="s">
        <v>21854</v>
      </c>
      <c r="M3894" s="44">
        <v>-35634.6</v>
      </c>
      <c r="N3894" s="44">
        <v>-35634.6</v>
      </c>
    </row>
    <row r="3895" spans="2:14" x14ac:dyDescent="0.25">
      <c r="B3895" s="49" t="s">
        <v>9735</v>
      </c>
      <c r="C3895" s="53" t="str">
        <f>_xlfn.XLOOKUP(Tabla1[[#This Row],[txtDimensionFocus]],Tabla7[Columna1],Tabla7[Columna2])</f>
        <v>Cuenta Por Pagar Servicios Generales</v>
      </c>
      <c r="D3895" s="43" t="s">
        <v>12963</v>
      </c>
      <c r="E3895" t="s">
        <v>4673</v>
      </c>
      <c r="F3895" t="s">
        <v>12964</v>
      </c>
      <c r="G3895" s="41">
        <v>42004</v>
      </c>
      <c r="H3895" t="s">
        <v>4674</v>
      </c>
      <c r="L3895" t="s">
        <v>21854</v>
      </c>
      <c r="M3895" s="44">
        <v>-35634.6</v>
      </c>
      <c r="N3895" s="44">
        <v>-35634.6</v>
      </c>
    </row>
    <row r="3896" spans="2:14" x14ac:dyDescent="0.25">
      <c r="B3896" s="49" t="s">
        <v>9735</v>
      </c>
      <c r="C3896" s="53" t="str">
        <f>_xlfn.XLOOKUP(Tabla1[[#This Row],[txtDimensionFocus]],Tabla7[Columna1],Tabla7[Columna2])</f>
        <v>Cuenta Por Pagar Servicios Generales</v>
      </c>
      <c r="D3896" s="43" t="s">
        <v>13066</v>
      </c>
      <c r="E3896" t="s">
        <v>4824</v>
      </c>
      <c r="F3896" t="s">
        <v>13067</v>
      </c>
      <c r="G3896" s="41">
        <v>42004</v>
      </c>
      <c r="H3896" t="s">
        <v>4825</v>
      </c>
      <c r="L3896" t="s">
        <v>21854</v>
      </c>
      <c r="M3896" s="44">
        <v>-35634.6</v>
      </c>
      <c r="N3896" s="44">
        <v>-35634.6</v>
      </c>
    </row>
    <row r="3897" spans="2:14" x14ac:dyDescent="0.25">
      <c r="B3897" s="49" t="s">
        <v>9735</v>
      </c>
      <c r="C3897" s="53" t="str">
        <f>_xlfn.XLOOKUP(Tabla1[[#This Row],[txtDimensionFocus]],Tabla7[Columna1],Tabla7[Columna2])</f>
        <v>Cuenta Por Pagar Servicios Generales</v>
      </c>
      <c r="D3897" s="43" t="s">
        <v>12075</v>
      </c>
      <c r="E3897" t="s">
        <v>3448</v>
      </c>
      <c r="F3897" t="s">
        <v>12076</v>
      </c>
      <c r="G3897" s="41">
        <v>41775</v>
      </c>
      <c r="H3897" t="s">
        <v>3449</v>
      </c>
      <c r="L3897" t="s">
        <v>21854</v>
      </c>
      <c r="M3897" s="44">
        <v>-35634.6</v>
      </c>
      <c r="N3897" s="44">
        <v>-35634.6</v>
      </c>
    </row>
    <row r="3898" spans="2:14" x14ac:dyDescent="0.25">
      <c r="B3898" s="49" t="s">
        <v>9735</v>
      </c>
      <c r="C3898" s="53" t="str">
        <f>_xlfn.XLOOKUP(Tabla1[[#This Row],[txtDimensionFocus]],Tabla7[Columna1],Tabla7[Columna2])</f>
        <v>Cuenta Por Pagar Servicios Generales</v>
      </c>
      <c r="D3898" s="43" t="s">
        <v>13194</v>
      </c>
      <c r="E3898" t="s">
        <v>5015</v>
      </c>
      <c r="F3898" t="s">
        <v>13195</v>
      </c>
      <c r="G3898" s="41">
        <v>42004</v>
      </c>
      <c r="H3898" t="s">
        <v>5016</v>
      </c>
      <c r="L3898" t="s">
        <v>21854</v>
      </c>
      <c r="M3898" s="44">
        <v>-35634.6</v>
      </c>
      <c r="N3898" s="44">
        <v>-35634.6</v>
      </c>
    </row>
    <row r="3899" spans="2:14" x14ac:dyDescent="0.25">
      <c r="B3899" s="49" t="s">
        <v>9735</v>
      </c>
      <c r="C3899" s="53" t="str">
        <f>_xlfn.XLOOKUP(Tabla1[[#This Row],[txtDimensionFocus]],Tabla7[Columna1],Tabla7[Columna2])</f>
        <v>Cuenta Por Pagar Servicios Generales</v>
      </c>
      <c r="D3899" s="43" t="s">
        <v>12137</v>
      </c>
      <c r="E3899" t="s">
        <v>3541</v>
      </c>
      <c r="F3899" t="s">
        <v>12138</v>
      </c>
      <c r="G3899" s="41">
        <v>41778</v>
      </c>
      <c r="H3899" t="s">
        <v>3542</v>
      </c>
      <c r="L3899" t="s">
        <v>21854</v>
      </c>
      <c r="M3899" s="44">
        <v>-35634.6</v>
      </c>
      <c r="N3899" s="44">
        <v>-35634.6</v>
      </c>
    </row>
    <row r="3900" spans="2:14" x14ac:dyDescent="0.25">
      <c r="B3900" s="49" t="s">
        <v>9735</v>
      </c>
      <c r="C3900" s="53" t="str">
        <f>_xlfn.XLOOKUP(Tabla1[[#This Row],[txtDimensionFocus]],Tabla7[Columna1],Tabla7[Columna2])</f>
        <v>Cuenta Por Pagar Servicios Generales</v>
      </c>
      <c r="D3900" s="43" t="s">
        <v>13301</v>
      </c>
      <c r="E3900" t="s">
        <v>5171</v>
      </c>
      <c r="F3900" t="s">
        <v>13302</v>
      </c>
      <c r="G3900" s="41">
        <v>42004</v>
      </c>
      <c r="H3900" t="s">
        <v>5172</v>
      </c>
      <c r="L3900" t="s">
        <v>21854</v>
      </c>
      <c r="M3900" s="44">
        <v>-35634.6</v>
      </c>
      <c r="N3900" s="44">
        <v>-35634.6</v>
      </c>
    </row>
    <row r="3901" spans="2:14" x14ac:dyDescent="0.25">
      <c r="B3901" s="49" t="s">
        <v>9735</v>
      </c>
      <c r="C3901" s="53" t="str">
        <f>_xlfn.XLOOKUP(Tabla1[[#This Row],[txtDimensionFocus]],Tabla7[Columna1],Tabla7[Columna2])</f>
        <v>Cuenta Por Pagar Servicios Generales</v>
      </c>
      <c r="D3901" s="43" t="s">
        <v>13614</v>
      </c>
      <c r="E3901" t="s">
        <v>5522</v>
      </c>
      <c r="F3901" t="s">
        <v>13615</v>
      </c>
      <c r="G3901" s="41">
        <v>42164</v>
      </c>
      <c r="H3901" t="s">
        <v>5523</v>
      </c>
      <c r="L3901" t="s">
        <v>21854</v>
      </c>
      <c r="M3901" s="44">
        <v>-35400</v>
      </c>
      <c r="N3901" s="44">
        <v>-35400</v>
      </c>
    </row>
    <row r="3902" spans="2:14" x14ac:dyDescent="0.25">
      <c r="B3902" s="49" t="s">
        <v>9735</v>
      </c>
      <c r="C3902" s="53" t="str">
        <f>_xlfn.XLOOKUP(Tabla1[[#This Row],[txtDimensionFocus]],Tabla7[Columna1],Tabla7[Columna2])</f>
        <v>Cuenta Por Pagar Servicios Generales</v>
      </c>
      <c r="D3902" s="43" t="s">
        <v>11269</v>
      </c>
      <c r="E3902" t="s">
        <v>2376</v>
      </c>
      <c r="F3902" t="s">
        <v>11270</v>
      </c>
      <c r="G3902" s="41">
        <v>41711</v>
      </c>
      <c r="H3902" t="s">
        <v>2377</v>
      </c>
      <c r="I3902" t="s">
        <v>16520</v>
      </c>
      <c r="K3902">
        <v>702</v>
      </c>
      <c r="L3902" t="s">
        <v>21854</v>
      </c>
      <c r="M3902" s="44">
        <v>-35400</v>
      </c>
      <c r="N3902" s="44">
        <v>-35400</v>
      </c>
    </row>
    <row r="3903" spans="2:14" x14ac:dyDescent="0.25">
      <c r="B3903" s="49" t="s">
        <v>9735</v>
      </c>
      <c r="C3903" s="53" t="str">
        <f>_xlfn.XLOOKUP(Tabla1[[#This Row],[txtDimensionFocus]],Tabla7[Columna1],Tabla7[Columna2])</f>
        <v>Cuenta Por Pagar Servicios Generales</v>
      </c>
      <c r="D3903" s="43" t="s">
        <v>11071</v>
      </c>
      <c r="E3903" t="s">
        <v>2164</v>
      </c>
      <c r="F3903" t="s">
        <v>11072</v>
      </c>
      <c r="G3903" s="41">
        <v>41680</v>
      </c>
      <c r="H3903" t="s">
        <v>2165</v>
      </c>
      <c r="I3903" t="s">
        <v>16858</v>
      </c>
      <c r="K3903">
        <v>634</v>
      </c>
      <c r="L3903" t="s">
        <v>21854</v>
      </c>
      <c r="M3903" s="44">
        <v>-35400</v>
      </c>
      <c r="N3903" s="44">
        <v>-35400</v>
      </c>
    </row>
    <row r="3904" spans="2:14" x14ac:dyDescent="0.25">
      <c r="B3904" s="49" t="s">
        <v>9735</v>
      </c>
      <c r="C3904" s="53" t="str">
        <f>_xlfn.XLOOKUP(Tabla1[[#This Row],[txtDimensionFocus]],Tabla7[Columna1],Tabla7[Columna2])</f>
        <v>Cuenta Por Pagar Servicios Generales</v>
      </c>
      <c r="D3904" s="43" t="s">
        <v>5733</v>
      </c>
      <c r="E3904" t="s">
        <v>5732</v>
      </c>
      <c r="F3904" t="s">
        <v>13802</v>
      </c>
      <c r="G3904" s="41">
        <v>42261</v>
      </c>
      <c r="H3904" t="s">
        <v>5664</v>
      </c>
      <c r="L3904" t="s">
        <v>21854</v>
      </c>
      <c r="M3904" s="44">
        <v>-35400</v>
      </c>
      <c r="N3904" s="44">
        <v>-35400</v>
      </c>
    </row>
    <row r="3905" spans="2:14" x14ac:dyDescent="0.25">
      <c r="B3905" s="49" t="s">
        <v>9735</v>
      </c>
      <c r="C3905" s="53" t="str">
        <f>_xlfn.XLOOKUP(Tabla1[[#This Row],[txtDimensionFocus]],Tabla7[Columna1],Tabla7[Columna2])</f>
        <v>Cuenta Por Pagar Servicios Generales</v>
      </c>
      <c r="D3905" s="43" t="s">
        <v>15216</v>
      </c>
      <c r="E3905" t="s">
        <v>7629</v>
      </c>
      <c r="F3905" t="s">
        <v>15217</v>
      </c>
      <c r="G3905" s="41">
        <v>43882</v>
      </c>
      <c r="H3905" t="s">
        <v>7630</v>
      </c>
      <c r="L3905" t="s">
        <v>21854</v>
      </c>
      <c r="M3905" s="44">
        <v>-35302.769999999997</v>
      </c>
      <c r="N3905" s="44">
        <v>-35302.769999999997</v>
      </c>
    </row>
    <row r="3906" spans="2:14" x14ac:dyDescent="0.25">
      <c r="B3906" s="49" t="s">
        <v>9735</v>
      </c>
      <c r="C3906" s="53" t="str">
        <f>_xlfn.XLOOKUP(Tabla1[[#This Row],[txtDimensionFocus]],Tabla7[Columna1],Tabla7[Columna2])</f>
        <v>Cuenta Por Pagar Servicios Generales</v>
      </c>
      <c r="D3906" s="43" t="s">
        <v>1219</v>
      </c>
      <c r="E3906" t="s">
        <v>1218</v>
      </c>
      <c r="F3906" t="s">
        <v>16340</v>
      </c>
      <c r="G3906" s="41">
        <v>45068</v>
      </c>
      <c r="H3906" t="s">
        <v>9138</v>
      </c>
      <c r="L3906" t="s">
        <v>21854</v>
      </c>
      <c r="M3906" s="44">
        <v>-35190</v>
      </c>
      <c r="N3906" s="44">
        <v>-35190</v>
      </c>
    </row>
    <row r="3907" spans="2:14" x14ac:dyDescent="0.25">
      <c r="B3907" s="49" t="s">
        <v>9735</v>
      </c>
      <c r="C3907" s="53" t="str">
        <f>_xlfn.XLOOKUP(Tabla1[[#This Row],[txtDimensionFocus]],Tabla7[Columna1],Tabla7[Columna2])</f>
        <v>Cuenta Por Pagar Servicios Generales</v>
      </c>
      <c r="D3907" s="43" t="s">
        <v>14302</v>
      </c>
      <c r="E3907" t="s">
        <v>6384</v>
      </c>
      <c r="F3907" t="s">
        <v>14303</v>
      </c>
      <c r="G3907" s="41">
        <v>42632</v>
      </c>
      <c r="H3907" t="s">
        <v>6385</v>
      </c>
      <c r="L3907" t="s">
        <v>21854</v>
      </c>
      <c r="M3907" s="44">
        <v>-35000</v>
      </c>
      <c r="N3907" s="44">
        <v>-35000</v>
      </c>
    </row>
    <row r="3908" spans="2:14" x14ac:dyDescent="0.25">
      <c r="B3908" s="49" t="s">
        <v>9735</v>
      </c>
      <c r="C3908" s="53" t="str">
        <f>_xlfn.XLOOKUP(Tabla1[[#This Row],[txtDimensionFocus]],Tabla7[Columna1],Tabla7[Columna2])</f>
        <v>Cuenta Por Pagar Servicios Generales</v>
      </c>
      <c r="D3908" s="43" t="s">
        <v>14576</v>
      </c>
      <c r="E3908" t="s">
        <v>6726</v>
      </c>
      <c r="F3908" t="s">
        <v>14577</v>
      </c>
      <c r="G3908" s="41">
        <v>42825</v>
      </c>
      <c r="H3908" t="s">
        <v>6727</v>
      </c>
      <c r="L3908" t="s">
        <v>21854</v>
      </c>
      <c r="M3908" s="44">
        <v>-35000</v>
      </c>
      <c r="N3908" s="44">
        <v>-35000</v>
      </c>
    </row>
    <row r="3909" spans="2:14" x14ac:dyDescent="0.25">
      <c r="B3909" s="49" t="s">
        <v>9735</v>
      </c>
      <c r="C3909" s="53" t="str">
        <f>_xlfn.XLOOKUP(Tabla1[[#This Row],[txtDimensionFocus]],Tabla7[Columna1],Tabla7[Columna2])</f>
        <v>Cuenta Por Pagar Servicios Generales</v>
      </c>
      <c r="D3909" s="43" t="s">
        <v>10182</v>
      </c>
      <c r="E3909" t="s">
        <v>1109</v>
      </c>
      <c r="F3909" t="s">
        <v>10183</v>
      </c>
      <c r="G3909" s="41">
        <v>41264</v>
      </c>
      <c r="H3909" t="s">
        <v>1110</v>
      </c>
      <c r="L3909" t="s">
        <v>21854</v>
      </c>
      <c r="M3909" s="44">
        <v>-38885.4</v>
      </c>
      <c r="N3909" s="44">
        <v>-34996.86</v>
      </c>
    </row>
    <row r="3910" spans="2:14" x14ac:dyDescent="0.25">
      <c r="B3910" s="49" t="s">
        <v>9735</v>
      </c>
      <c r="C3910" s="53" t="str">
        <f>_xlfn.XLOOKUP(Tabla1[[#This Row],[txtDimensionFocus]],Tabla7[Columna1],Tabla7[Columna2])</f>
        <v>Cuenta Por Pagar Servicios Generales</v>
      </c>
      <c r="D3910" s="43" t="s">
        <v>12921</v>
      </c>
      <c r="E3910" t="s">
        <v>4610</v>
      </c>
      <c r="F3910" t="s">
        <v>12922</v>
      </c>
      <c r="G3910" s="41">
        <v>42004</v>
      </c>
      <c r="H3910" t="s">
        <v>4611</v>
      </c>
      <c r="L3910" t="s">
        <v>21854</v>
      </c>
      <c r="M3910" s="44">
        <v>-34974.699999999997</v>
      </c>
      <c r="N3910" s="44">
        <v>-34974.699999999997</v>
      </c>
    </row>
    <row r="3911" spans="2:14" x14ac:dyDescent="0.25">
      <c r="B3911" s="49" t="s">
        <v>9735</v>
      </c>
      <c r="C3911" s="53" t="str">
        <f>_xlfn.XLOOKUP(Tabla1[[#This Row],[txtDimensionFocus]],Tabla7[Columna1],Tabla7[Columna2])</f>
        <v>Cuenta Por Pagar Servicios Generales</v>
      </c>
      <c r="D3911" s="43" t="s">
        <v>12157</v>
      </c>
      <c r="E3911" t="s">
        <v>3569</v>
      </c>
      <c r="F3911" t="s">
        <v>12158</v>
      </c>
      <c r="G3911" s="41">
        <v>41779</v>
      </c>
      <c r="H3911" t="s">
        <v>3570</v>
      </c>
      <c r="L3911" t="s">
        <v>21854</v>
      </c>
      <c r="M3911" s="44">
        <v>-34974.699999999997</v>
      </c>
      <c r="N3911" s="44">
        <v>-34974.699999999997</v>
      </c>
    </row>
    <row r="3912" spans="2:14" x14ac:dyDescent="0.25">
      <c r="B3912" s="49" t="s">
        <v>9735</v>
      </c>
      <c r="C3912" s="53" t="str">
        <f>_xlfn.XLOOKUP(Tabla1[[#This Row],[txtDimensionFocus]],Tabla7[Columna1],Tabla7[Columna2])</f>
        <v>Cuenta Por Pagar Servicios Generales</v>
      </c>
      <c r="D3912" s="43" t="s">
        <v>12931</v>
      </c>
      <c r="E3912" t="s">
        <v>4625</v>
      </c>
      <c r="F3912" t="s">
        <v>12932</v>
      </c>
      <c r="G3912" s="41">
        <v>42004</v>
      </c>
      <c r="H3912" t="s">
        <v>4626</v>
      </c>
      <c r="L3912" t="s">
        <v>21854</v>
      </c>
      <c r="M3912" s="44">
        <v>-34974.699999999997</v>
      </c>
      <c r="N3912" s="44">
        <v>-34974.699999999997</v>
      </c>
    </row>
    <row r="3913" spans="2:14" x14ac:dyDescent="0.25">
      <c r="B3913" s="49" t="s">
        <v>9735</v>
      </c>
      <c r="C3913" s="53" t="str">
        <f>_xlfn.XLOOKUP(Tabla1[[#This Row],[txtDimensionFocus]],Tabla7[Columna1],Tabla7[Columna2])</f>
        <v>Cuenta Por Pagar Servicios Generales</v>
      </c>
      <c r="D3913" s="43" t="s">
        <v>12184</v>
      </c>
      <c r="E3913" t="s">
        <v>3608</v>
      </c>
      <c r="F3913" t="s">
        <v>12185</v>
      </c>
      <c r="G3913" s="41">
        <v>41779</v>
      </c>
      <c r="H3913" t="s">
        <v>3609</v>
      </c>
      <c r="L3913" t="s">
        <v>21854</v>
      </c>
      <c r="M3913" s="44">
        <v>-34974.699999999997</v>
      </c>
      <c r="N3913" s="44">
        <v>-34974.699999999997</v>
      </c>
    </row>
    <row r="3914" spans="2:14" x14ac:dyDescent="0.25">
      <c r="B3914" s="49" t="s">
        <v>9735</v>
      </c>
      <c r="C3914" s="53" t="str">
        <f>_xlfn.XLOOKUP(Tabla1[[#This Row],[txtDimensionFocus]],Tabla7[Columna1],Tabla7[Columna2])</f>
        <v>Cuenta Por Pagar Servicios Generales</v>
      </c>
      <c r="D3914" s="43" t="s">
        <v>13239</v>
      </c>
      <c r="E3914" t="s">
        <v>5081</v>
      </c>
      <c r="F3914" t="s">
        <v>13240</v>
      </c>
      <c r="G3914" s="41">
        <v>42004</v>
      </c>
      <c r="H3914" t="s">
        <v>5082</v>
      </c>
      <c r="L3914" t="s">
        <v>21854</v>
      </c>
      <c r="M3914" s="44">
        <v>-34974.699999999997</v>
      </c>
      <c r="N3914" s="44">
        <v>-34974.699999999997</v>
      </c>
    </row>
    <row r="3915" spans="2:14" x14ac:dyDescent="0.25">
      <c r="B3915" s="49" t="s">
        <v>9735</v>
      </c>
      <c r="C3915" s="53" t="str">
        <f>_xlfn.XLOOKUP(Tabla1[[#This Row],[txtDimensionFocus]],Tabla7[Columna1],Tabla7[Columna2])</f>
        <v>Cuenta Por Pagar Servicios Generales</v>
      </c>
      <c r="D3915" s="43" t="s">
        <v>13311</v>
      </c>
      <c r="E3915" t="s">
        <v>5186</v>
      </c>
      <c r="F3915" t="s">
        <v>13312</v>
      </c>
      <c r="G3915" s="41">
        <v>42004</v>
      </c>
      <c r="H3915" t="s">
        <v>5187</v>
      </c>
      <c r="L3915" t="s">
        <v>21854</v>
      </c>
      <c r="M3915" s="44">
        <v>-34974.699999999997</v>
      </c>
      <c r="N3915" s="44">
        <v>-34974.699999999997</v>
      </c>
    </row>
    <row r="3916" spans="2:14" x14ac:dyDescent="0.25">
      <c r="B3916" s="49" t="s">
        <v>9735</v>
      </c>
      <c r="C3916" s="53" t="str">
        <f>_xlfn.XLOOKUP(Tabla1[[#This Row],[txtDimensionFocus]],Tabla7[Columna1],Tabla7[Columna2])</f>
        <v>Cuenta Por Pagar Servicios Generales</v>
      </c>
      <c r="D3916" s="43" t="s">
        <v>13313</v>
      </c>
      <c r="E3916" t="s">
        <v>5189</v>
      </c>
      <c r="F3916" t="s">
        <v>13314</v>
      </c>
      <c r="G3916" s="41">
        <v>42004</v>
      </c>
      <c r="H3916" t="s">
        <v>5190</v>
      </c>
      <c r="L3916" t="s">
        <v>21854</v>
      </c>
      <c r="M3916" s="44">
        <v>-34974.699999999997</v>
      </c>
      <c r="N3916" s="44">
        <v>-34974.699999999997</v>
      </c>
    </row>
    <row r="3917" spans="2:14" x14ac:dyDescent="0.25">
      <c r="B3917" s="49" t="s">
        <v>9735</v>
      </c>
      <c r="C3917" s="53" t="str">
        <f>_xlfn.XLOOKUP(Tabla1[[#This Row],[txtDimensionFocus]],Tabla7[Columna1],Tabla7[Columna2])</f>
        <v>Cuenta Por Pagar Servicios Generales</v>
      </c>
      <c r="D3917" s="43" t="s">
        <v>13325</v>
      </c>
      <c r="E3917" t="s">
        <v>5207</v>
      </c>
      <c r="F3917" t="s">
        <v>13326</v>
      </c>
      <c r="G3917" s="41">
        <v>42004</v>
      </c>
      <c r="H3917" t="s">
        <v>5208</v>
      </c>
      <c r="L3917" t="s">
        <v>21854</v>
      </c>
      <c r="M3917" s="44">
        <v>-34974.699999999997</v>
      </c>
      <c r="N3917" s="44">
        <v>-34974.699999999997</v>
      </c>
    </row>
    <row r="3918" spans="2:14" x14ac:dyDescent="0.25">
      <c r="B3918" s="49" t="s">
        <v>9735</v>
      </c>
      <c r="C3918" s="53" t="str">
        <f>_xlfn.XLOOKUP(Tabla1[[#This Row],[txtDimensionFocus]],Tabla7[Columna1],Tabla7[Columna2])</f>
        <v>Cuenta Por Pagar Servicios Generales</v>
      </c>
      <c r="D3918" s="43" t="s">
        <v>14246</v>
      </c>
      <c r="E3918" t="s">
        <v>6315</v>
      </c>
      <c r="F3918" t="s">
        <v>14247</v>
      </c>
      <c r="G3918" s="41">
        <v>42605</v>
      </c>
      <c r="H3918" t="s">
        <v>6316</v>
      </c>
      <c r="L3918" t="s">
        <v>21854</v>
      </c>
      <c r="M3918" s="44">
        <v>-34800</v>
      </c>
      <c r="N3918" s="44">
        <v>-34800</v>
      </c>
    </row>
    <row r="3919" spans="2:14" x14ac:dyDescent="0.25">
      <c r="B3919" s="49" t="s">
        <v>9735</v>
      </c>
      <c r="C3919" s="53" t="str">
        <f>_xlfn.XLOOKUP(Tabla1[[#This Row],[txtDimensionFocus]],Tabla7[Columna1],Tabla7[Columna2])</f>
        <v>Cuenta Por Pagar Servicios Generales</v>
      </c>
      <c r="D3919" s="43" t="s">
        <v>11894</v>
      </c>
      <c r="E3919" t="s">
        <v>3192</v>
      </c>
      <c r="F3919" t="s">
        <v>11895</v>
      </c>
      <c r="G3919" s="41">
        <v>41768</v>
      </c>
      <c r="H3919" t="s">
        <v>3193</v>
      </c>
      <c r="L3919" t="s">
        <v>21854</v>
      </c>
      <c r="M3919" s="44">
        <v>-34794.78</v>
      </c>
      <c r="N3919" s="44">
        <v>-34794.78</v>
      </c>
    </row>
    <row r="3920" spans="2:14" x14ac:dyDescent="0.25">
      <c r="B3920" s="49" t="s">
        <v>9735</v>
      </c>
      <c r="C3920" s="53" t="str">
        <f>_xlfn.XLOOKUP(Tabla1[[#This Row],[txtDimensionFocus]],Tabla7[Columna1],Tabla7[Columna2])</f>
        <v>Cuenta Por Pagar Servicios Generales</v>
      </c>
      <c r="D3920" s="43" t="s">
        <v>11447</v>
      </c>
      <c r="E3920" t="s">
        <v>2593</v>
      </c>
      <c r="F3920" t="s">
        <v>11448</v>
      </c>
      <c r="G3920" s="41">
        <v>41741</v>
      </c>
      <c r="H3920" t="s">
        <v>2594</v>
      </c>
      <c r="L3920" t="s">
        <v>21854</v>
      </c>
      <c r="M3920" s="44">
        <v>-34794.78</v>
      </c>
      <c r="N3920" s="44">
        <v>-34794.78</v>
      </c>
    </row>
    <row r="3921" spans="2:14" x14ac:dyDescent="0.25">
      <c r="B3921" s="49" t="s">
        <v>9735</v>
      </c>
      <c r="C3921" s="53" t="str">
        <f>_xlfn.XLOOKUP(Tabla1[[#This Row],[txtDimensionFocus]],Tabla7[Columna1],Tabla7[Columna2])</f>
        <v>Cuenta Por Pagar Servicios Generales</v>
      </c>
      <c r="D3921" s="43" t="s">
        <v>11813</v>
      </c>
      <c r="E3921" t="s">
        <v>3068</v>
      </c>
      <c r="F3921" t="s">
        <v>11814</v>
      </c>
      <c r="G3921" s="41">
        <v>41765</v>
      </c>
      <c r="H3921" t="s">
        <v>3069</v>
      </c>
      <c r="L3921" t="s">
        <v>21854</v>
      </c>
      <c r="M3921" s="44">
        <v>-34794.78</v>
      </c>
      <c r="N3921" s="44">
        <v>-34794.78</v>
      </c>
    </row>
    <row r="3922" spans="2:14" x14ac:dyDescent="0.25">
      <c r="B3922" s="49" t="s">
        <v>9735</v>
      </c>
      <c r="C3922" s="53" t="str">
        <f>_xlfn.XLOOKUP(Tabla1[[#This Row],[txtDimensionFocus]],Tabla7[Columna1],Tabla7[Columna2])</f>
        <v>Cuenta Por Pagar Servicios Generales</v>
      </c>
      <c r="D3922" s="43" t="s">
        <v>11896</v>
      </c>
      <c r="E3922" t="s">
        <v>3195</v>
      </c>
      <c r="F3922" t="s">
        <v>11897</v>
      </c>
      <c r="G3922" s="41">
        <v>41768</v>
      </c>
      <c r="H3922" t="s">
        <v>3196</v>
      </c>
      <c r="L3922" t="s">
        <v>21854</v>
      </c>
      <c r="M3922" s="44">
        <v>-34794.78</v>
      </c>
      <c r="N3922" s="44">
        <v>-34794.78</v>
      </c>
    </row>
    <row r="3923" spans="2:14" x14ac:dyDescent="0.25">
      <c r="B3923" s="49" t="s">
        <v>9735</v>
      </c>
      <c r="C3923" s="53" t="str">
        <f>_xlfn.XLOOKUP(Tabla1[[#This Row],[txtDimensionFocus]],Tabla7[Columna1],Tabla7[Columna2])</f>
        <v>Cuenta Por Pagar Servicios Generales</v>
      </c>
      <c r="D3923" s="43" t="s">
        <v>11520</v>
      </c>
      <c r="E3923" t="s">
        <v>2701</v>
      </c>
      <c r="F3923" t="s">
        <v>11521</v>
      </c>
      <c r="G3923" s="41">
        <v>41743</v>
      </c>
      <c r="H3923" t="s">
        <v>2702</v>
      </c>
      <c r="L3923" t="s">
        <v>21854</v>
      </c>
      <c r="M3923" s="44">
        <v>-34794.78</v>
      </c>
      <c r="N3923" s="44">
        <v>-34794.78</v>
      </c>
    </row>
    <row r="3924" spans="2:14" x14ac:dyDescent="0.25">
      <c r="B3924" s="49" t="s">
        <v>9735</v>
      </c>
      <c r="C3924" s="53" t="str">
        <f>_xlfn.XLOOKUP(Tabla1[[#This Row],[txtDimensionFocus]],Tabla7[Columna1],Tabla7[Columna2])</f>
        <v>Cuenta Por Pagar Servicios Generales</v>
      </c>
      <c r="D3924" s="43" t="s">
        <v>11733</v>
      </c>
      <c r="E3924" t="s">
        <v>2980</v>
      </c>
      <c r="F3924" t="s">
        <v>11734</v>
      </c>
      <c r="G3924" s="41">
        <v>41761</v>
      </c>
      <c r="H3924" t="s">
        <v>2964</v>
      </c>
      <c r="L3924" t="s">
        <v>21854</v>
      </c>
      <c r="M3924" s="44">
        <v>-34794.78</v>
      </c>
      <c r="N3924" s="44">
        <v>-34794.78</v>
      </c>
    </row>
    <row r="3925" spans="2:14" x14ac:dyDescent="0.25">
      <c r="B3925" s="49" t="s">
        <v>9735</v>
      </c>
      <c r="C3925" s="53" t="str">
        <f>_xlfn.XLOOKUP(Tabla1[[#This Row],[txtDimensionFocus]],Tabla7[Columna1],Tabla7[Columna2])</f>
        <v>Cuenta Por Pagar Servicios Generales</v>
      </c>
      <c r="D3925" s="43" t="s">
        <v>11606</v>
      </c>
      <c r="E3925" t="s">
        <v>2812</v>
      </c>
      <c r="F3925" t="s">
        <v>11607</v>
      </c>
      <c r="G3925" s="41">
        <v>41745</v>
      </c>
      <c r="H3925" t="s">
        <v>2813</v>
      </c>
      <c r="L3925" t="s">
        <v>21854</v>
      </c>
      <c r="M3925" s="44">
        <v>-34794.78</v>
      </c>
      <c r="N3925" s="44">
        <v>-34794.78</v>
      </c>
    </row>
    <row r="3926" spans="2:14" x14ac:dyDescent="0.25">
      <c r="B3926" s="49" t="s">
        <v>9735</v>
      </c>
      <c r="C3926" s="53" t="str">
        <f>_xlfn.XLOOKUP(Tabla1[[#This Row],[txtDimensionFocus]],Tabla7[Columna1],Tabla7[Columna2])</f>
        <v>Cuenta Por Pagar Servicios Generales</v>
      </c>
      <c r="D3926" s="43" t="s">
        <v>11200</v>
      </c>
      <c r="E3926" t="s">
        <v>2308</v>
      </c>
      <c r="F3926" t="s">
        <v>11201</v>
      </c>
      <c r="G3926" s="41">
        <v>41704</v>
      </c>
      <c r="H3926" t="s">
        <v>2309</v>
      </c>
      <c r="L3926" t="s">
        <v>21854</v>
      </c>
      <c r="M3926" s="44">
        <v>-34794.78</v>
      </c>
      <c r="N3926" s="44">
        <v>-34794.78</v>
      </c>
    </row>
    <row r="3927" spans="2:14" x14ac:dyDescent="0.25">
      <c r="B3927" s="49" t="s">
        <v>9735</v>
      </c>
      <c r="C3927" s="53" t="str">
        <f>_xlfn.XLOOKUP(Tabla1[[#This Row],[txtDimensionFocus]],Tabla7[Columna1],Tabla7[Columna2])</f>
        <v>Cuenta Por Pagar Servicios Generales</v>
      </c>
      <c r="D3927" s="43" t="s">
        <v>11612</v>
      </c>
      <c r="E3927" t="s">
        <v>2821</v>
      </c>
      <c r="F3927" t="s">
        <v>11613</v>
      </c>
      <c r="G3927" s="41">
        <v>41745</v>
      </c>
      <c r="H3927" t="s">
        <v>2822</v>
      </c>
      <c r="L3927" t="s">
        <v>21854</v>
      </c>
      <c r="M3927" s="44">
        <v>-34794.78</v>
      </c>
      <c r="N3927" s="44">
        <v>-34794.78</v>
      </c>
    </row>
    <row r="3928" spans="2:14" x14ac:dyDescent="0.25">
      <c r="B3928" s="49" t="s">
        <v>9735</v>
      </c>
      <c r="C3928" s="53" t="str">
        <f>_xlfn.XLOOKUP(Tabla1[[#This Row],[txtDimensionFocus]],Tabla7[Columna1],Tabla7[Columna2])</f>
        <v>Cuenta Por Pagar Servicios Generales</v>
      </c>
      <c r="D3928" s="43" t="s">
        <v>11526</v>
      </c>
      <c r="E3928" t="s">
        <v>2710</v>
      </c>
      <c r="F3928" t="s">
        <v>11527</v>
      </c>
      <c r="G3928" s="41">
        <v>41743</v>
      </c>
      <c r="H3928" t="s">
        <v>2711</v>
      </c>
      <c r="L3928" t="s">
        <v>21854</v>
      </c>
      <c r="M3928" s="44">
        <v>-34794.78</v>
      </c>
      <c r="N3928" s="44">
        <v>-34794.78</v>
      </c>
    </row>
    <row r="3929" spans="2:14" x14ac:dyDescent="0.25">
      <c r="B3929" s="49" t="s">
        <v>9735</v>
      </c>
      <c r="C3929" s="53" t="str">
        <f>_xlfn.XLOOKUP(Tabla1[[#This Row],[txtDimensionFocus]],Tabla7[Columna1],Tabla7[Columna2])</f>
        <v>Cuenta Por Pagar Servicios Generales</v>
      </c>
      <c r="D3929" s="43" t="s">
        <v>13149</v>
      </c>
      <c r="E3929" t="s">
        <v>4948</v>
      </c>
      <c r="F3929" t="s">
        <v>13150</v>
      </c>
      <c r="G3929" s="41">
        <v>42004</v>
      </c>
      <c r="H3929" t="s">
        <v>4949</v>
      </c>
      <c r="L3929" t="s">
        <v>21854</v>
      </c>
      <c r="M3929" s="44">
        <v>-34794.78</v>
      </c>
      <c r="N3929" s="44">
        <v>-34794.78</v>
      </c>
    </row>
    <row r="3930" spans="2:14" x14ac:dyDescent="0.25">
      <c r="B3930" s="49" t="s">
        <v>9735</v>
      </c>
      <c r="C3930" s="53" t="str">
        <f>_xlfn.XLOOKUP(Tabla1[[#This Row],[txtDimensionFocus]],Tabla7[Columna1],Tabla7[Columna2])</f>
        <v>Cuenta Por Pagar Servicios Generales</v>
      </c>
      <c r="D3930" s="43" t="s">
        <v>11770</v>
      </c>
      <c r="E3930" t="s">
        <v>3021</v>
      </c>
      <c r="F3930" t="s">
        <v>11771</v>
      </c>
      <c r="G3930" s="41">
        <v>41761</v>
      </c>
      <c r="H3930" t="s">
        <v>2964</v>
      </c>
      <c r="L3930" t="s">
        <v>21854</v>
      </c>
      <c r="M3930" s="44">
        <v>-34794.78</v>
      </c>
      <c r="N3930" s="44">
        <v>-34794.78</v>
      </c>
    </row>
    <row r="3931" spans="2:14" x14ac:dyDescent="0.25">
      <c r="B3931" s="49" t="s">
        <v>9735</v>
      </c>
      <c r="C3931" s="53" t="str">
        <f>_xlfn.XLOOKUP(Tabla1[[#This Row],[txtDimensionFocus]],Tabla7[Columna1],Tabla7[Columna2])</f>
        <v>Cuenta Por Pagar Servicios Generales</v>
      </c>
      <c r="D3931" s="43" t="s">
        <v>10757</v>
      </c>
      <c r="E3931" t="s">
        <v>1844</v>
      </c>
      <c r="F3931" t="s">
        <v>10758</v>
      </c>
      <c r="G3931" s="41">
        <v>41611</v>
      </c>
      <c r="H3931" t="s">
        <v>1845</v>
      </c>
      <c r="L3931" t="s">
        <v>21854</v>
      </c>
      <c r="M3931" s="44">
        <v>-34794.78</v>
      </c>
      <c r="N3931" s="44">
        <v>-34794.78</v>
      </c>
    </row>
    <row r="3932" spans="2:14" x14ac:dyDescent="0.25">
      <c r="B3932" s="49" t="s">
        <v>9735</v>
      </c>
      <c r="C3932" s="53" t="str">
        <f>_xlfn.XLOOKUP(Tabla1[[#This Row],[txtDimensionFocus]],Tabla7[Columna1],Tabla7[Columna2])</f>
        <v>Cuenta Por Pagar Servicios Generales</v>
      </c>
      <c r="D3932" s="43" t="s">
        <v>11499</v>
      </c>
      <c r="E3932" t="s">
        <v>2672</v>
      </c>
      <c r="F3932" t="s">
        <v>11500</v>
      </c>
      <c r="G3932" s="41">
        <v>41741</v>
      </c>
      <c r="H3932" t="s">
        <v>2673</v>
      </c>
      <c r="L3932" t="s">
        <v>21854</v>
      </c>
      <c r="M3932" s="44">
        <v>-34794.78</v>
      </c>
      <c r="N3932" s="44">
        <v>-34794.78</v>
      </c>
    </row>
    <row r="3933" spans="2:14" x14ac:dyDescent="0.25">
      <c r="B3933" s="49" t="s">
        <v>9735</v>
      </c>
      <c r="C3933" s="53" t="str">
        <f>_xlfn.XLOOKUP(Tabla1[[#This Row],[txtDimensionFocus]],Tabla7[Columna1],Tabla7[Columna2])</f>
        <v>Cuenta Por Pagar Servicios Generales</v>
      </c>
      <c r="D3933" s="43" t="s">
        <v>11792</v>
      </c>
      <c r="E3933" t="s">
        <v>3043</v>
      </c>
      <c r="F3933" t="s">
        <v>11793</v>
      </c>
      <c r="G3933" s="41">
        <v>41761</v>
      </c>
      <c r="H3933" t="s">
        <v>2964</v>
      </c>
      <c r="L3933" t="s">
        <v>21854</v>
      </c>
      <c r="M3933" s="44">
        <v>-34794.78</v>
      </c>
      <c r="N3933" s="44">
        <v>-34794.78</v>
      </c>
    </row>
    <row r="3934" spans="2:14" x14ac:dyDescent="0.25">
      <c r="B3934" s="49" t="s">
        <v>9735</v>
      </c>
      <c r="C3934" s="53" t="str">
        <f>_xlfn.XLOOKUP(Tabla1[[#This Row],[txtDimensionFocus]],Tabla7[Columna1],Tabla7[Columna2])</f>
        <v>Cuenta Por Pagar Servicios Generales</v>
      </c>
      <c r="D3934" s="43" t="s">
        <v>11546</v>
      </c>
      <c r="E3934" t="s">
        <v>2736</v>
      </c>
      <c r="F3934" t="s">
        <v>11547</v>
      </c>
      <c r="G3934" s="41">
        <v>41743</v>
      </c>
      <c r="H3934" t="s">
        <v>2737</v>
      </c>
      <c r="L3934" t="s">
        <v>21854</v>
      </c>
      <c r="M3934" s="44">
        <v>-34794.78</v>
      </c>
      <c r="N3934" s="44">
        <v>-34794.78</v>
      </c>
    </row>
    <row r="3935" spans="2:14" x14ac:dyDescent="0.25">
      <c r="B3935" s="49" t="s">
        <v>9735</v>
      </c>
      <c r="C3935" s="53" t="str">
        <f>_xlfn.XLOOKUP(Tabla1[[#This Row],[txtDimensionFocus]],Tabla7[Columna1],Tabla7[Columna2])</f>
        <v>Cuenta Por Pagar Servicios Generales</v>
      </c>
      <c r="D3935" s="43" t="s">
        <v>13289</v>
      </c>
      <c r="E3935" t="s">
        <v>5153</v>
      </c>
      <c r="F3935" t="s">
        <v>13290</v>
      </c>
      <c r="G3935" s="41">
        <v>42004</v>
      </c>
      <c r="H3935" t="s">
        <v>5154</v>
      </c>
      <c r="L3935" t="s">
        <v>21854</v>
      </c>
      <c r="M3935" s="44">
        <v>-34794.78</v>
      </c>
      <c r="N3935" s="44">
        <v>-34794.78</v>
      </c>
    </row>
    <row r="3936" spans="2:14" x14ac:dyDescent="0.25">
      <c r="B3936" s="49" t="s">
        <v>9735</v>
      </c>
      <c r="C3936" s="53" t="str">
        <f>_xlfn.XLOOKUP(Tabla1[[#This Row],[txtDimensionFocus]],Tabla7[Columna1],Tabla7[Columna2])</f>
        <v>Cuenta Por Pagar Servicios Generales</v>
      </c>
      <c r="D3936" s="43" t="s">
        <v>11800</v>
      </c>
      <c r="E3936" t="s">
        <v>3051</v>
      </c>
      <c r="F3936" t="s">
        <v>11801</v>
      </c>
      <c r="G3936" s="41">
        <v>41761</v>
      </c>
      <c r="H3936" t="s">
        <v>2964</v>
      </c>
      <c r="L3936" t="s">
        <v>21854</v>
      </c>
      <c r="M3936" s="44">
        <v>-34794.78</v>
      </c>
      <c r="N3936" s="44">
        <v>-34794.78</v>
      </c>
    </row>
    <row r="3937" spans="2:14" x14ac:dyDescent="0.25">
      <c r="B3937" s="49" t="s">
        <v>9735</v>
      </c>
      <c r="C3937" s="53" t="str">
        <f>_xlfn.XLOOKUP(Tabla1[[#This Row],[txtDimensionFocus]],Tabla7[Columna1],Tabla7[Columna2])</f>
        <v>Cuenta Por Pagar Servicios Generales</v>
      </c>
      <c r="D3937" s="43" t="s">
        <v>4001</v>
      </c>
      <c r="E3937" t="s">
        <v>4000</v>
      </c>
      <c r="F3937" t="s">
        <v>12486</v>
      </c>
      <c r="G3937" s="41">
        <v>41841</v>
      </c>
      <c r="H3937" t="s">
        <v>4038</v>
      </c>
      <c r="L3937" t="s">
        <v>21854</v>
      </c>
      <c r="M3937" s="44">
        <v>-34880</v>
      </c>
      <c r="N3937" s="44">
        <v>-34721.599999999999</v>
      </c>
    </row>
    <row r="3938" spans="2:14" x14ac:dyDescent="0.25">
      <c r="B3938" s="49" t="s">
        <v>9735</v>
      </c>
      <c r="C3938" s="53" t="str">
        <f>_xlfn.XLOOKUP(Tabla1[[#This Row],[txtDimensionFocus]],Tabla7[Columna1],Tabla7[Columna2])</f>
        <v>Cuenta Por Pagar Servicios Generales</v>
      </c>
      <c r="D3938" s="43" t="s">
        <v>1219</v>
      </c>
      <c r="E3938" t="s">
        <v>1218</v>
      </c>
      <c r="F3938" t="s">
        <v>19187</v>
      </c>
      <c r="G3938" s="41">
        <v>45125</v>
      </c>
      <c r="H3938" t="s">
        <v>19188</v>
      </c>
      <c r="L3938" t="s">
        <v>21854</v>
      </c>
      <c r="M3938" s="44">
        <v>-34480</v>
      </c>
      <c r="N3938" s="44">
        <v>-34480</v>
      </c>
    </row>
    <row r="3939" spans="2:14" x14ac:dyDescent="0.25">
      <c r="B3939" s="49" t="s">
        <v>9735</v>
      </c>
      <c r="C3939" s="53" t="str">
        <f>_xlfn.XLOOKUP(Tabla1[[#This Row],[txtDimensionFocus]],Tabla7[Columna1],Tabla7[Columna2])</f>
        <v>Cuenta Por Pagar Servicios Generales</v>
      </c>
      <c r="D3939" s="43" t="s">
        <v>12258</v>
      </c>
      <c r="E3939" t="s">
        <v>3717</v>
      </c>
      <c r="F3939" t="s">
        <v>12259</v>
      </c>
      <c r="G3939" s="41">
        <v>41780</v>
      </c>
      <c r="H3939" t="s">
        <v>3718</v>
      </c>
      <c r="L3939" t="s">
        <v>21854</v>
      </c>
      <c r="M3939" s="44">
        <v>-34332.959999999999</v>
      </c>
      <c r="N3939" s="44">
        <v>-34332.959999999999</v>
      </c>
    </row>
    <row r="3940" spans="2:14" x14ac:dyDescent="0.25">
      <c r="B3940" s="49" t="s">
        <v>9735</v>
      </c>
      <c r="C3940" s="53" t="str">
        <f>_xlfn.XLOOKUP(Tabla1[[#This Row],[txtDimensionFocus]],Tabla7[Columna1],Tabla7[Columna2])</f>
        <v>Cuenta Por Pagar Servicios Generales</v>
      </c>
      <c r="D3940" s="43" t="s">
        <v>11962</v>
      </c>
      <c r="E3940" t="s">
        <v>3294</v>
      </c>
      <c r="F3940" t="s">
        <v>11963</v>
      </c>
      <c r="G3940" s="41">
        <v>41768</v>
      </c>
      <c r="H3940" t="s">
        <v>3295</v>
      </c>
      <c r="L3940" t="s">
        <v>21854</v>
      </c>
      <c r="M3940" s="44">
        <v>-34332.959999999999</v>
      </c>
      <c r="N3940" s="44">
        <v>-34332.959999999999</v>
      </c>
    </row>
    <row r="3941" spans="2:14" x14ac:dyDescent="0.25">
      <c r="B3941" s="49" t="s">
        <v>9735</v>
      </c>
      <c r="C3941" s="53" t="str">
        <f>_xlfn.XLOOKUP(Tabla1[[#This Row],[txtDimensionFocus]],Tabla7[Columna1],Tabla7[Columna2])</f>
        <v>Cuenta Por Pagar Servicios Generales</v>
      </c>
      <c r="D3941" s="43" t="s">
        <v>11594</v>
      </c>
      <c r="E3941" t="s">
        <v>2793</v>
      </c>
      <c r="F3941" t="s">
        <v>11595</v>
      </c>
      <c r="G3941" s="41">
        <v>41745</v>
      </c>
      <c r="H3941" t="s">
        <v>2794</v>
      </c>
      <c r="L3941" t="s">
        <v>21854</v>
      </c>
      <c r="M3941" s="44">
        <v>-34194.870000000003</v>
      </c>
      <c r="N3941" s="44">
        <v>-34194.870000000003</v>
      </c>
    </row>
    <row r="3942" spans="2:14" x14ac:dyDescent="0.25">
      <c r="B3942" s="49" t="s">
        <v>9735</v>
      </c>
      <c r="C3942" s="53" t="str">
        <f>_xlfn.XLOOKUP(Tabla1[[#This Row],[txtDimensionFocus]],Tabla7[Columna1],Tabla7[Columna2])</f>
        <v>Cuenta Por Pagar Servicios Generales</v>
      </c>
      <c r="D3942" s="43" t="s">
        <v>11644</v>
      </c>
      <c r="E3942" t="s">
        <v>2864</v>
      </c>
      <c r="F3942" t="s">
        <v>11645</v>
      </c>
      <c r="G3942" s="41">
        <v>41752</v>
      </c>
      <c r="H3942" t="s">
        <v>2865</v>
      </c>
      <c r="L3942" t="s">
        <v>21854</v>
      </c>
      <c r="M3942" s="44">
        <v>-34194.870000000003</v>
      </c>
      <c r="N3942" s="44">
        <v>-34194.870000000003</v>
      </c>
    </row>
    <row r="3943" spans="2:14" x14ac:dyDescent="0.25">
      <c r="B3943" s="49" t="s">
        <v>9735</v>
      </c>
      <c r="C3943" s="53" t="str">
        <f>_xlfn.XLOOKUP(Tabla1[[#This Row],[txtDimensionFocus]],Tabla7[Columna1],Tabla7[Columna2])</f>
        <v>Cuenta Por Pagar Servicios Generales</v>
      </c>
      <c r="D3943" s="43" t="s">
        <v>11646</v>
      </c>
      <c r="E3943" t="s">
        <v>2867</v>
      </c>
      <c r="F3943" t="s">
        <v>11647</v>
      </c>
      <c r="G3943" s="41">
        <v>41752</v>
      </c>
      <c r="H3943" t="s">
        <v>2868</v>
      </c>
      <c r="L3943" t="s">
        <v>21854</v>
      </c>
      <c r="M3943" s="44">
        <v>-34194.870000000003</v>
      </c>
      <c r="N3943" s="44">
        <v>-34194.870000000003</v>
      </c>
    </row>
    <row r="3944" spans="2:14" x14ac:dyDescent="0.25">
      <c r="B3944" s="49" t="s">
        <v>9735</v>
      </c>
      <c r="C3944" s="53" t="str">
        <f>_xlfn.XLOOKUP(Tabla1[[#This Row],[txtDimensionFocus]],Tabla7[Columna1],Tabla7[Columna2])</f>
        <v>Cuenta Por Pagar Servicios Generales</v>
      </c>
      <c r="D3944" s="43" t="s">
        <v>11449</v>
      </c>
      <c r="E3944" t="s">
        <v>2596</v>
      </c>
      <c r="F3944" t="s">
        <v>11450</v>
      </c>
      <c r="G3944" s="41">
        <v>41741</v>
      </c>
      <c r="H3944" t="s">
        <v>2597</v>
      </c>
      <c r="L3944" t="s">
        <v>21854</v>
      </c>
      <c r="M3944" s="44">
        <v>-34194.870000000003</v>
      </c>
      <c r="N3944" s="44">
        <v>-34194.870000000003</v>
      </c>
    </row>
    <row r="3945" spans="2:14" x14ac:dyDescent="0.25">
      <c r="B3945" s="49" t="s">
        <v>9735</v>
      </c>
      <c r="C3945" s="53" t="str">
        <f>_xlfn.XLOOKUP(Tabla1[[#This Row],[txtDimensionFocus]],Tabla7[Columna1],Tabla7[Columna2])</f>
        <v>Cuenta Por Pagar Servicios Generales</v>
      </c>
      <c r="D3945" s="43" t="s">
        <v>12973</v>
      </c>
      <c r="E3945" t="s">
        <v>4688</v>
      </c>
      <c r="F3945" t="s">
        <v>12974</v>
      </c>
      <c r="G3945" s="41">
        <v>42004</v>
      </c>
      <c r="H3945" t="s">
        <v>4689</v>
      </c>
      <c r="L3945" t="s">
        <v>21854</v>
      </c>
      <c r="M3945" s="44">
        <v>-34194.870000000003</v>
      </c>
      <c r="N3945" s="44">
        <v>-34194.870000000003</v>
      </c>
    </row>
    <row r="3946" spans="2:14" x14ac:dyDescent="0.25">
      <c r="B3946" s="49" t="s">
        <v>9735</v>
      </c>
      <c r="C3946" s="53" t="str">
        <f>_xlfn.XLOOKUP(Tabla1[[#This Row],[txtDimensionFocus]],Tabla7[Columna1],Tabla7[Columna2])</f>
        <v>Cuenta Por Pagar Servicios Generales</v>
      </c>
      <c r="D3946" s="43" t="s">
        <v>11719</v>
      </c>
      <c r="E3946" t="s">
        <v>2966</v>
      </c>
      <c r="F3946" t="s">
        <v>11720</v>
      </c>
      <c r="G3946" s="41">
        <v>41761</v>
      </c>
      <c r="H3946" t="s">
        <v>2959</v>
      </c>
      <c r="L3946" t="s">
        <v>21854</v>
      </c>
      <c r="M3946" s="44">
        <v>-34194.870000000003</v>
      </c>
      <c r="N3946" s="44">
        <v>-34194.870000000003</v>
      </c>
    </row>
    <row r="3947" spans="2:14" x14ac:dyDescent="0.25">
      <c r="B3947" s="49" t="s">
        <v>9735</v>
      </c>
      <c r="C3947" s="53" t="str">
        <f>_xlfn.XLOOKUP(Tabla1[[#This Row],[txtDimensionFocus]],Tabla7[Columna1],Tabla7[Columna2])</f>
        <v>Cuenta Por Pagar Servicios Generales</v>
      </c>
      <c r="D3947" s="43" t="s">
        <v>11898</v>
      </c>
      <c r="E3947" t="s">
        <v>3198</v>
      </c>
      <c r="F3947" t="s">
        <v>11899</v>
      </c>
      <c r="G3947" s="41">
        <v>41768</v>
      </c>
      <c r="H3947" t="s">
        <v>3199</v>
      </c>
      <c r="L3947" t="s">
        <v>21854</v>
      </c>
      <c r="M3947" s="44">
        <v>-34194.870000000003</v>
      </c>
      <c r="N3947" s="44">
        <v>-34194.870000000003</v>
      </c>
    </row>
    <row r="3948" spans="2:14" x14ac:dyDescent="0.25">
      <c r="B3948" s="49" t="s">
        <v>9735</v>
      </c>
      <c r="C3948" s="53" t="str">
        <f>_xlfn.XLOOKUP(Tabla1[[#This Row],[txtDimensionFocus]],Tabla7[Columna1],Tabla7[Columna2])</f>
        <v>Cuenta Por Pagar Servicios Generales</v>
      </c>
      <c r="D3948" s="43" t="s">
        <v>11900</v>
      </c>
      <c r="E3948" t="s">
        <v>3201</v>
      </c>
      <c r="F3948" t="s">
        <v>11901</v>
      </c>
      <c r="G3948" s="41">
        <v>41768</v>
      </c>
      <c r="H3948" t="s">
        <v>3202</v>
      </c>
      <c r="L3948" t="s">
        <v>21854</v>
      </c>
      <c r="M3948" s="44">
        <v>-34194.870000000003</v>
      </c>
      <c r="N3948" s="44">
        <v>-34194.870000000003</v>
      </c>
    </row>
    <row r="3949" spans="2:14" x14ac:dyDescent="0.25">
      <c r="B3949" s="49" t="s">
        <v>9735</v>
      </c>
      <c r="C3949" s="53" t="str">
        <f>_xlfn.XLOOKUP(Tabla1[[#This Row],[txtDimensionFocus]],Tabla7[Columna1],Tabla7[Columna2])</f>
        <v>Cuenta Por Pagar Servicios Generales</v>
      </c>
      <c r="D3949" s="43" t="s">
        <v>11727</v>
      </c>
      <c r="E3949" t="s">
        <v>2974</v>
      </c>
      <c r="F3949" t="s">
        <v>11728</v>
      </c>
      <c r="G3949" s="41">
        <v>41761</v>
      </c>
      <c r="H3949" t="s">
        <v>2964</v>
      </c>
      <c r="L3949" t="s">
        <v>21854</v>
      </c>
      <c r="M3949" s="44">
        <v>-34194.870000000003</v>
      </c>
      <c r="N3949" s="44">
        <v>-34194.870000000003</v>
      </c>
    </row>
    <row r="3950" spans="2:14" x14ac:dyDescent="0.25">
      <c r="B3950" s="49" t="s">
        <v>9735</v>
      </c>
      <c r="C3950" s="53" t="str">
        <f>_xlfn.XLOOKUP(Tabla1[[#This Row],[txtDimensionFocus]],Tabla7[Columna1],Tabla7[Columna2])</f>
        <v>Cuenta Por Pagar Servicios Generales</v>
      </c>
      <c r="D3950" s="43" t="s">
        <v>12065</v>
      </c>
      <c r="E3950" t="s">
        <v>3433</v>
      </c>
      <c r="F3950" t="s">
        <v>12066</v>
      </c>
      <c r="G3950" s="41">
        <v>41775</v>
      </c>
      <c r="H3950" t="s">
        <v>3434</v>
      </c>
      <c r="L3950" t="s">
        <v>21854</v>
      </c>
      <c r="M3950" s="44">
        <v>-34194.870000000003</v>
      </c>
      <c r="N3950" s="44">
        <v>-34194.870000000003</v>
      </c>
    </row>
    <row r="3951" spans="2:14" x14ac:dyDescent="0.25">
      <c r="B3951" s="49" t="s">
        <v>9735</v>
      </c>
      <c r="C3951" s="53" t="str">
        <f>_xlfn.XLOOKUP(Tabla1[[#This Row],[txtDimensionFocus]],Tabla7[Columna1],Tabla7[Columna2])</f>
        <v>Cuenta Por Pagar Servicios Generales</v>
      </c>
      <c r="D3951" s="43" t="s">
        <v>12026</v>
      </c>
      <c r="E3951" t="s">
        <v>3376</v>
      </c>
      <c r="F3951" t="s">
        <v>12027</v>
      </c>
      <c r="G3951" s="41">
        <v>41774</v>
      </c>
      <c r="H3951" t="s">
        <v>3377</v>
      </c>
      <c r="L3951" t="s">
        <v>21854</v>
      </c>
      <c r="M3951" s="44">
        <v>-34194.870000000003</v>
      </c>
      <c r="N3951" s="44">
        <v>-34194.870000000003</v>
      </c>
    </row>
    <row r="3952" spans="2:14" x14ac:dyDescent="0.25">
      <c r="B3952" s="49" t="s">
        <v>9735</v>
      </c>
      <c r="C3952" s="53" t="str">
        <f>_xlfn.XLOOKUP(Tabla1[[#This Row],[txtDimensionFocus]],Tabla7[Columna1],Tabla7[Columna2])</f>
        <v>Cuenta Por Pagar Servicios Generales</v>
      </c>
      <c r="D3952" s="43" t="s">
        <v>11731</v>
      </c>
      <c r="E3952" t="s">
        <v>2978</v>
      </c>
      <c r="F3952" t="s">
        <v>11732</v>
      </c>
      <c r="G3952" s="41">
        <v>41761</v>
      </c>
      <c r="H3952" t="s">
        <v>2964</v>
      </c>
      <c r="L3952" t="s">
        <v>21854</v>
      </c>
      <c r="M3952" s="44">
        <v>-34194.870000000003</v>
      </c>
      <c r="N3952" s="44">
        <v>-34194.870000000003</v>
      </c>
    </row>
    <row r="3953" spans="2:14" x14ac:dyDescent="0.25">
      <c r="B3953" s="49" t="s">
        <v>9735</v>
      </c>
      <c r="C3953" s="53" t="str">
        <f>_xlfn.XLOOKUP(Tabla1[[#This Row],[txtDimensionFocus]],Tabla7[Columna1],Tabla7[Columna2])</f>
        <v>Cuenta Por Pagar Servicios Generales</v>
      </c>
      <c r="D3953" s="43" t="s">
        <v>12071</v>
      </c>
      <c r="E3953" t="s">
        <v>3442</v>
      </c>
      <c r="F3953" t="s">
        <v>12072</v>
      </c>
      <c r="G3953" s="41">
        <v>41775</v>
      </c>
      <c r="H3953" t="s">
        <v>3443</v>
      </c>
      <c r="L3953" t="s">
        <v>21854</v>
      </c>
      <c r="M3953" s="44">
        <v>-34194.870000000003</v>
      </c>
      <c r="N3953" s="44">
        <v>-34194.870000000003</v>
      </c>
    </row>
    <row r="3954" spans="2:14" x14ac:dyDescent="0.25">
      <c r="B3954" s="49" t="s">
        <v>9735</v>
      </c>
      <c r="C3954" s="53" t="str">
        <f>_xlfn.XLOOKUP(Tabla1[[#This Row],[txtDimensionFocus]],Tabla7[Columna1],Tabla7[Columna2])</f>
        <v>Cuenta Por Pagar Servicios Generales</v>
      </c>
      <c r="D3954" s="43" t="s">
        <v>11198</v>
      </c>
      <c r="E3954" t="s">
        <v>2305</v>
      </c>
      <c r="F3954" t="s">
        <v>11199</v>
      </c>
      <c r="G3954" s="41">
        <v>41704</v>
      </c>
      <c r="H3954" t="s">
        <v>2306</v>
      </c>
      <c r="L3954" t="s">
        <v>21854</v>
      </c>
      <c r="M3954" s="44">
        <v>-34194.870000000003</v>
      </c>
      <c r="N3954" s="44">
        <v>-34194.870000000003</v>
      </c>
    </row>
    <row r="3955" spans="2:14" x14ac:dyDescent="0.25">
      <c r="B3955" s="49" t="s">
        <v>9735</v>
      </c>
      <c r="C3955" s="53" t="str">
        <f>_xlfn.XLOOKUP(Tabla1[[#This Row],[txtDimensionFocus]],Tabla7[Columna1],Tabla7[Columna2])</f>
        <v>Cuenta Por Pagar Servicios Generales</v>
      </c>
      <c r="D3955" s="43" t="s">
        <v>12073</v>
      </c>
      <c r="E3955" t="s">
        <v>3445</v>
      </c>
      <c r="F3955" t="s">
        <v>12074</v>
      </c>
      <c r="G3955" s="41">
        <v>41775</v>
      </c>
      <c r="H3955" t="s">
        <v>3446</v>
      </c>
      <c r="L3955" t="s">
        <v>21854</v>
      </c>
      <c r="M3955" s="44">
        <v>-34194.870000000003</v>
      </c>
      <c r="N3955" s="44">
        <v>-34194.870000000003</v>
      </c>
    </row>
    <row r="3956" spans="2:14" x14ac:dyDescent="0.25">
      <c r="B3956" s="49" t="s">
        <v>9735</v>
      </c>
      <c r="C3956" s="53" t="str">
        <f>_xlfn.XLOOKUP(Tabla1[[#This Row],[txtDimensionFocus]],Tabla7[Columna1],Tabla7[Columna2])</f>
        <v>Cuenta Por Pagar Servicios Generales</v>
      </c>
      <c r="D3956" s="43" t="s">
        <v>11465</v>
      </c>
      <c r="E3956" t="s">
        <v>2620</v>
      </c>
      <c r="F3956" t="s">
        <v>11466</v>
      </c>
      <c r="G3956" s="41">
        <v>41741</v>
      </c>
      <c r="H3956" t="s">
        <v>2621</v>
      </c>
      <c r="L3956" t="s">
        <v>21854</v>
      </c>
      <c r="M3956" s="44">
        <v>-34194.870000000003</v>
      </c>
      <c r="N3956" s="44">
        <v>-34194.870000000003</v>
      </c>
    </row>
    <row r="3957" spans="2:14" x14ac:dyDescent="0.25">
      <c r="B3957" s="49" t="s">
        <v>23866</v>
      </c>
      <c r="C3957" s="53" t="str">
        <f>_xlfn.XLOOKUP(Tabla1[[#This Row],[txtDimensionFocus]],Tabla7[Columna1],Tabla7[Columna2])</f>
        <v>Reposicion/Reposicion Cajas Chicas/Fondos</v>
      </c>
      <c r="D3957" s="43" t="s">
        <v>21234</v>
      </c>
      <c r="E3957" t="s">
        <v>23940</v>
      </c>
      <c r="F3957" t="s">
        <v>21235</v>
      </c>
      <c r="G3957" s="41">
        <v>45300</v>
      </c>
      <c r="H3957" t="s">
        <v>21236</v>
      </c>
      <c r="L3957" t="s">
        <v>21854</v>
      </c>
      <c r="M3957" s="44">
        <v>-26874.12</v>
      </c>
      <c r="N3957" s="44">
        <v>-26874.12</v>
      </c>
    </row>
    <row r="3958" spans="2:14" x14ac:dyDescent="0.25">
      <c r="B3958" s="49" t="s">
        <v>9735</v>
      </c>
      <c r="C3958" s="53" t="str">
        <f>_xlfn.XLOOKUP(Tabla1[[#This Row],[txtDimensionFocus]],Tabla7[Columna1],Tabla7[Columna2])</f>
        <v>Cuenta Por Pagar Servicios Generales</v>
      </c>
      <c r="D3958" s="43" t="s">
        <v>13070</v>
      </c>
      <c r="E3958" t="s">
        <v>4830</v>
      </c>
      <c r="F3958" t="s">
        <v>13071</v>
      </c>
      <c r="G3958" s="41">
        <v>42004</v>
      </c>
      <c r="H3958" t="s">
        <v>4831</v>
      </c>
      <c r="L3958" t="s">
        <v>21854</v>
      </c>
      <c r="M3958" s="44">
        <v>-34194.870000000003</v>
      </c>
      <c r="N3958" s="44">
        <v>-34194.870000000003</v>
      </c>
    </row>
    <row r="3959" spans="2:14" x14ac:dyDescent="0.25">
      <c r="B3959" s="49" t="s">
        <v>9735</v>
      </c>
      <c r="C3959" s="53" t="str">
        <f>_xlfn.XLOOKUP(Tabla1[[#This Row],[txtDimensionFocus]],Tabla7[Columna1],Tabla7[Columna2])</f>
        <v>Cuenta Por Pagar Servicios Generales</v>
      </c>
      <c r="D3959" s="43" t="s">
        <v>11918</v>
      </c>
      <c r="E3959" t="s">
        <v>3228</v>
      </c>
      <c r="F3959" t="s">
        <v>11919</v>
      </c>
      <c r="G3959" s="41">
        <v>41768</v>
      </c>
      <c r="H3959" t="s">
        <v>3229</v>
      </c>
      <c r="L3959" t="s">
        <v>21854</v>
      </c>
      <c r="M3959" s="44">
        <v>-34194.870000000003</v>
      </c>
      <c r="N3959" s="44">
        <v>-34194.870000000003</v>
      </c>
    </row>
    <row r="3960" spans="2:14" x14ac:dyDescent="0.25">
      <c r="B3960" s="49" t="s">
        <v>9735</v>
      </c>
      <c r="C3960" s="53" t="str">
        <f>_xlfn.XLOOKUP(Tabla1[[#This Row],[txtDimensionFocus]],Tabla7[Columna1],Tabla7[Columna2])</f>
        <v>Cuenta Por Pagar Servicios Generales</v>
      </c>
      <c r="D3960" s="43" t="s">
        <v>11737</v>
      </c>
      <c r="E3960" t="s">
        <v>2984</v>
      </c>
      <c r="F3960" t="s">
        <v>11738</v>
      </c>
      <c r="G3960" s="41">
        <v>41761</v>
      </c>
      <c r="H3960" t="s">
        <v>2964</v>
      </c>
      <c r="L3960" t="s">
        <v>21854</v>
      </c>
      <c r="M3960" s="44">
        <v>-34194.870000000003</v>
      </c>
      <c r="N3960" s="44">
        <v>-34194.870000000003</v>
      </c>
    </row>
    <row r="3961" spans="2:14" x14ac:dyDescent="0.25">
      <c r="B3961" s="49" t="s">
        <v>9735</v>
      </c>
      <c r="C3961" s="53" t="str">
        <f>_xlfn.XLOOKUP(Tabla1[[#This Row],[txtDimensionFocus]],Tabla7[Columna1],Tabla7[Columna2])</f>
        <v>Cuenta Por Pagar Servicios Generales</v>
      </c>
      <c r="D3961" s="43" t="s">
        <v>11922</v>
      </c>
      <c r="E3961" t="s">
        <v>3234</v>
      </c>
      <c r="F3961" t="s">
        <v>11923</v>
      </c>
      <c r="G3961" s="41">
        <v>41768</v>
      </c>
      <c r="H3961" t="s">
        <v>3235</v>
      </c>
      <c r="L3961" t="s">
        <v>21854</v>
      </c>
      <c r="M3961" s="44">
        <v>-34194.870000000003</v>
      </c>
      <c r="N3961" s="44">
        <v>-34194.870000000003</v>
      </c>
    </row>
    <row r="3962" spans="2:14" x14ac:dyDescent="0.25">
      <c r="B3962" s="49" t="s">
        <v>9735</v>
      </c>
      <c r="C3962" s="53" t="str">
        <f>_xlfn.XLOOKUP(Tabla1[[#This Row],[txtDimensionFocus]],Tabla7[Columna1],Tabla7[Columna2])</f>
        <v>Cuenta Por Pagar Servicios Generales</v>
      </c>
      <c r="D3962" s="43" t="s">
        <v>11930</v>
      </c>
      <c r="E3962" t="s">
        <v>3246</v>
      </c>
      <c r="F3962" t="s">
        <v>11931</v>
      </c>
      <c r="G3962" s="41">
        <v>41768</v>
      </c>
      <c r="H3962" t="s">
        <v>3247</v>
      </c>
      <c r="L3962" t="s">
        <v>21854</v>
      </c>
      <c r="M3962" s="44">
        <v>-34194.870000000003</v>
      </c>
      <c r="N3962" s="44">
        <v>-34194.870000000003</v>
      </c>
    </row>
    <row r="3963" spans="2:14" x14ac:dyDescent="0.25">
      <c r="B3963" s="49" t="s">
        <v>9735</v>
      </c>
      <c r="C3963" s="53" t="str">
        <f>_xlfn.XLOOKUP(Tabla1[[#This Row],[txtDimensionFocus]],Tabla7[Columna1],Tabla7[Columna2])</f>
        <v>Cuenta Por Pagar Servicios Generales</v>
      </c>
      <c r="D3963" s="43" t="s">
        <v>11748</v>
      </c>
      <c r="E3963" t="s">
        <v>2997</v>
      </c>
      <c r="F3963" t="s">
        <v>11749</v>
      </c>
      <c r="G3963" s="41">
        <v>41761</v>
      </c>
      <c r="H3963" t="s">
        <v>2964</v>
      </c>
      <c r="L3963" t="s">
        <v>21854</v>
      </c>
      <c r="M3963" s="44">
        <v>-34194.870000000003</v>
      </c>
      <c r="N3963" s="44">
        <v>-34194.870000000003</v>
      </c>
    </row>
    <row r="3964" spans="2:14" x14ac:dyDescent="0.25">
      <c r="B3964" s="49" t="s">
        <v>9735</v>
      </c>
      <c r="C3964" s="53" t="str">
        <f>_xlfn.XLOOKUP(Tabla1[[#This Row],[txtDimensionFocus]],Tabla7[Columna1],Tabla7[Columna2])</f>
        <v>Cuenta Por Pagar Servicios Generales</v>
      </c>
      <c r="D3964" s="43" t="s">
        <v>11662</v>
      </c>
      <c r="E3964" t="s">
        <v>2885</v>
      </c>
      <c r="F3964" t="s">
        <v>11663</v>
      </c>
      <c r="G3964" s="41">
        <v>41754</v>
      </c>
      <c r="H3964" t="s">
        <v>2879</v>
      </c>
      <c r="L3964" t="s">
        <v>21854</v>
      </c>
      <c r="M3964" s="44">
        <v>-34194.870000000003</v>
      </c>
      <c r="N3964" s="44">
        <v>-34194.870000000003</v>
      </c>
    </row>
    <row r="3965" spans="2:14" x14ac:dyDescent="0.25">
      <c r="B3965" s="49" t="s">
        <v>9735</v>
      </c>
      <c r="C3965" s="53" t="str">
        <f>_xlfn.XLOOKUP(Tabla1[[#This Row],[txtDimensionFocus]],Tabla7[Columna1],Tabla7[Columna2])</f>
        <v>Cuenta Por Pagar Servicios Generales</v>
      </c>
      <c r="D3965" s="43" t="s">
        <v>11839</v>
      </c>
      <c r="E3965" t="s">
        <v>3107</v>
      </c>
      <c r="F3965" t="s">
        <v>11840</v>
      </c>
      <c r="G3965" s="41">
        <v>41765</v>
      </c>
      <c r="H3965" t="s">
        <v>3108</v>
      </c>
      <c r="L3965" t="s">
        <v>21854</v>
      </c>
      <c r="M3965" s="44">
        <v>-34194.870000000003</v>
      </c>
      <c r="N3965" s="44">
        <v>-34194.870000000003</v>
      </c>
    </row>
    <row r="3966" spans="2:14" x14ac:dyDescent="0.25">
      <c r="B3966" s="49" t="s">
        <v>9735</v>
      </c>
      <c r="C3966" s="53" t="str">
        <f>_xlfn.XLOOKUP(Tabla1[[#This Row],[txtDimensionFocus]],Tabla7[Columna1],Tabla7[Columna2])</f>
        <v>Cuenta Por Pagar Servicios Generales</v>
      </c>
      <c r="D3966" s="43" t="s">
        <v>12085</v>
      </c>
      <c r="E3966" t="s">
        <v>3463</v>
      </c>
      <c r="F3966" t="s">
        <v>12086</v>
      </c>
      <c r="G3966" s="41">
        <v>41775</v>
      </c>
      <c r="H3966" t="s">
        <v>3464</v>
      </c>
      <c r="L3966" t="s">
        <v>21854</v>
      </c>
      <c r="M3966" s="44">
        <v>-34194.870000000003</v>
      </c>
      <c r="N3966" s="44">
        <v>-34194.870000000003</v>
      </c>
    </row>
    <row r="3967" spans="2:14" x14ac:dyDescent="0.25">
      <c r="B3967" s="49" t="s">
        <v>9735</v>
      </c>
      <c r="C3967" s="53" t="str">
        <f>_xlfn.XLOOKUP(Tabla1[[#This Row],[txtDimensionFocus]],Tabla7[Columna1],Tabla7[Columna2])</f>
        <v>Cuenta Por Pagar Servicios Generales</v>
      </c>
      <c r="D3967" s="43" t="s">
        <v>11760</v>
      </c>
      <c r="E3967" t="s">
        <v>3010</v>
      </c>
      <c r="F3967" t="s">
        <v>11761</v>
      </c>
      <c r="G3967" s="41">
        <v>41761</v>
      </c>
      <c r="H3967" t="s">
        <v>2964</v>
      </c>
      <c r="L3967" t="s">
        <v>21854</v>
      </c>
      <c r="M3967" s="44">
        <v>-34194.870000000003</v>
      </c>
      <c r="N3967" s="44">
        <v>-34194.870000000003</v>
      </c>
    </row>
    <row r="3968" spans="2:14" x14ac:dyDescent="0.25">
      <c r="B3968" s="49" t="s">
        <v>9735</v>
      </c>
      <c r="C3968" s="53" t="str">
        <f>_xlfn.XLOOKUP(Tabla1[[#This Row],[txtDimensionFocus]],Tabla7[Columna1],Tabla7[Columna2])</f>
        <v>Cuenta Por Pagar Servicios Generales</v>
      </c>
      <c r="D3968" s="43" t="s">
        <v>11614</v>
      </c>
      <c r="E3968" t="s">
        <v>2824</v>
      </c>
      <c r="F3968" t="s">
        <v>11615</v>
      </c>
      <c r="G3968" s="41">
        <v>41745</v>
      </c>
      <c r="H3968" t="s">
        <v>2825</v>
      </c>
      <c r="L3968" t="s">
        <v>21854</v>
      </c>
      <c r="M3968" s="44">
        <v>-34194.870000000003</v>
      </c>
      <c r="N3968" s="44">
        <v>-34194.870000000003</v>
      </c>
    </row>
    <row r="3969" spans="2:14" x14ac:dyDescent="0.25">
      <c r="B3969" s="49" t="s">
        <v>9735</v>
      </c>
      <c r="C3969" s="53" t="str">
        <f>_xlfn.XLOOKUP(Tabla1[[#This Row],[txtDimensionFocus]],Tabla7[Columna1],Tabla7[Columna2])</f>
        <v>Cuenta Por Pagar Servicios Generales</v>
      </c>
      <c r="D3969" s="43" t="s">
        <v>11946</v>
      </c>
      <c r="E3969" t="s">
        <v>3270</v>
      </c>
      <c r="F3969" t="s">
        <v>11947</v>
      </c>
      <c r="G3969" s="41">
        <v>41768</v>
      </c>
      <c r="H3969" t="s">
        <v>3271</v>
      </c>
      <c r="L3969" t="s">
        <v>21854</v>
      </c>
      <c r="M3969" s="44">
        <v>-34194.870000000003</v>
      </c>
      <c r="N3969" s="44">
        <v>-34194.870000000003</v>
      </c>
    </row>
    <row r="3970" spans="2:14" x14ac:dyDescent="0.25">
      <c r="B3970" s="49" t="s">
        <v>9735</v>
      </c>
      <c r="C3970" s="53" t="str">
        <f>_xlfn.XLOOKUP(Tabla1[[#This Row],[txtDimensionFocus]],Tabla7[Columna1],Tabla7[Columna2])</f>
        <v>Cuenta Por Pagar Servicios Generales</v>
      </c>
      <c r="D3970" s="43" t="s">
        <v>11491</v>
      </c>
      <c r="E3970" t="s">
        <v>2660</v>
      </c>
      <c r="F3970" t="s">
        <v>11492</v>
      </c>
      <c r="G3970" s="41">
        <v>41741</v>
      </c>
      <c r="H3970" t="s">
        <v>2661</v>
      </c>
      <c r="L3970" t="s">
        <v>21854</v>
      </c>
      <c r="M3970" s="44">
        <v>-34194.870000000003</v>
      </c>
      <c r="N3970" s="44">
        <v>-34194.870000000003</v>
      </c>
    </row>
    <row r="3971" spans="2:14" x14ac:dyDescent="0.25">
      <c r="B3971" s="49" t="s">
        <v>9735</v>
      </c>
      <c r="C3971" s="53" t="str">
        <f>_xlfn.XLOOKUP(Tabla1[[#This Row],[txtDimensionFocus]],Tabla7[Columna1],Tabla7[Columna2])</f>
        <v>Cuenta Por Pagar Servicios Generales</v>
      </c>
      <c r="D3971" s="43" t="s">
        <v>11780</v>
      </c>
      <c r="E3971" t="s">
        <v>3031</v>
      </c>
      <c r="F3971" t="s">
        <v>11781</v>
      </c>
      <c r="G3971" s="41">
        <v>41761</v>
      </c>
      <c r="H3971" t="s">
        <v>2964</v>
      </c>
      <c r="L3971" t="s">
        <v>21854</v>
      </c>
      <c r="M3971" s="44">
        <v>-34194.870000000003</v>
      </c>
      <c r="N3971" s="44">
        <v>-34194.870000000003</v>
      </c>
    </row>
    <row r="3972" spans="2:14" x14ac:dyDescent="0.25">
      <c r="B3972" s="49" t="s">
        <v>9735</v>
      </c>
      <c r="C3972" s="53" t="str">
        <f>_xlfn.XLOOKUP(Tabla1[[#This Row],[txtDimensionFocus]],Tabla7[Columna1],Tabla7[Columna2])</f>
        <v>Cuenta Por Pagar Servicios Generales</v>
      </c>
      <c r="D3972" s="43" t="s">
        <v>13184</v>
      </c>
      <c r="E3972" t="s">
        <v>5000</v>
      </c>
      <c r="F3972" t="s">
        <v>13185</v>
      </c>
      <c r="G3972" s="41">
        <v>42004</v>
      </c>
      <c r="H3972" t="s">
        <v>5001</v>
      </c>
      <c r="L3972" t="s">
        <v>21854</v>
      </c>
      <c r="M3972" s="44">
        <v>-34194.870000000003</v>
      </c>
      <c r="N3972" s="44">
        <v>-34194.870000000003</v>
      </c>
    </row>
    <row r="3973" spans="2:14" x14ac:dyDescent="0.25">
      <c r="B3973" s="49" t="s">
        <v>9735</v>
      </c>
      <c r="C3973" s="53" t="str">
        <f>_xlfn.XLOOKUP(Tabla1[[#This Row],[txtDimensionFocus]],Tabla7[Columna1],Tabla7[Columna2])</f>
        <v>Cuenta Por Pagar Servicios Generales</v>
      </c>
      <c r="D3973" s="43" t="s">
        <v>11991</v>
      </c>
      <c r="E3973" t="s">
        <v>3336</v>
      </c>
      <c r="F3973" t="s">
        <v>11992</v>
      </c>
      <c r="G3973" s="41">
        <v>41771</v>
      </c>
      <c r="H3973" t="s">
        <v>3337</v>
      </c>
      <c r="L3973" t="s">
        <v>21854</v>
      </c>
      <c r="M3973" s="44">
        <v>-34194.870000000003</v>
      </c>
      <c r="N3973" s="44">
        <v>-34194.870000000003</v>
      </c>
    </row>
    <row r="3974" spans="2:14" x14ac:dyDescent="0.25">
      <c r="B3974" s="49" t="s">
        <v>9735</v>
      </c>
      <c r="C3974" s="53" t="str">
        <f>_xlfn.XLOOKUP(Tabla1[[#This Row],[txtDimensionFocus]],Tabla7[Columna1],Tabla7[Columna2])</f>
        <v>Cuenta Por Pagar Servicios Generales</v>
      </c>
      <c r="D3974" s="43" t="s">
        <v>11544</v>
      </c>
      <c r="E3974" t="s">
        <v>2733</v>
      </c>
      <c r="F3974" t="s">
        <v>11545</v>
      </c>
      <c r="G3974" s="41">
        <v>41743</v>
      </c>
      <c r="H3974" t="s">
        <v>2734</v>
      </c>
      <c r="L3974" t="s">
        <v>21854</v>
      </c>
      <c r="M3974" s="44">
        <v>-34194.870000000003</v>
      </c>
      <c r="N3974" s="44">
        <v>-34194.870000000003</v>
      </c>
    </row>
    <row r="3975" spans="2:14" x14ac:dyDescent="0.25">
      <c r="B3975" s="49" t="s">
        <v>9735</v>
      </c>
      <c r="C3975" s="53" t="str">
        <f>_xlfn.XLOOKUP(Tabla1[[#This Row],[txtDimensionFocus]],Tabla7[Columna1],Tabla7[Columna2])</f>
        <v>Cuenta Por Pagar Servicios Generales</v>
      </c>
      <c r="D3975" s="43" t="s">
        <v>11548</v>
      </c>
      <c r="E3975" t="s">
        <v>2739</v>
      </c>
      <c r="F3975" t="s">
        <v>11549</v>
      </c>
      <c r="G3975" s="41">
        <v>41743</v>
      </c>
      <c r="H3975" t="s">
        <v>2740</v>
      </c>
      <c r="L3975" t="s">
        <v>21854</v>
      </c>
      <c r="M3975" s="44">
        <v>-34194.870000000003</v>
      </c>
      <c r="N3975" s="44">
        <v>-34194.870000000003</v>
      </c>
    </row>
    <row r="3976" spans="2:14" x14ac:dyDescent="0.25">
      <c r="B3976" s="49" t="s">
        <v>9735</v>
      </c>
      <c r="C3976" s="53" t="str">
        <f>_xlfn.XLOOKUP(Tabla1[[#This Row],[txtDimensionFocus]],Tabla7[Columna1],Tabla7[Columna2])</f>
        <v>Cuenta Por Pagar Servicios Generales</v>
      </c>
      <c r="D3976" s="43" t="s">
        <v>11956</v>
      </c>
      <c r="E3976" t="s">
        <v>3285</v>
      </c>
      <c r="F3976" t="s">
        <v>11957</v>
      </c>
      <c r="G3976" s="41">
        <v>41768</v>
      </c>
      <c r="H3976" t="s">
        <v>3286</v>
      </c>
      <c r="L3976" t="s">
        <v>21854</v>
      </c>
      <c r="M3976" s="44">
        <v>-34194.870000000003</v>
      </c>
      <c r="N3976" s="44">
        <v>-34194.870000000003</v>
      </c>
    </row>
    <row r="3977" spans="2:14" x14ac:dyDescent="0.25">
      <c r="B3977" s="49" t="s">
        <v>9735</v>
      </c>
      <c r="C3977" s="53" t="str">
        <f>_xlfn.XLOOKUP(Tabla1[[#This Row],[txtDimensionFocus]],Tabla7[Columna1],Tabla7[Columna2])</f>
        <v>Cuenta Por Pagar Servicios Generales</v>
      </c>
      <c r="D3977" s="43" t="s">
        <v>11958</v>
      </c>
      <c r="E3977" t="s">
        <v>3288</v>
      </c>
      <c r="F3977" t="s">
        <v>11959</v>
      </c>
      <c r="G3977" s="41">
        <v>41768</v>
      </c>
      <c r="H3977" t="s">
        <v>3289</v>
      </c>
      <c r="L3977" t="s">
        <v>21854</v>
      </c>
      <c r="M3977" s="44">
        <v>-34194.870000000003</v>
      </c>
      <c r="N3977" s="44">
        <v>-34194.870000000003</v>
      </c>
    </row>
    <row r="3978" spans="2:14" x14ac:dyDescent="0.25">
      <c r="B3978" s="49" t="s">
        <v>9735</v>
      </c>
      <c r="C3978" s="53" t="str">
        <f>_xlfn.XLOOKUP(Tabla1[[#This Row],[txtDimensionFocus]],Tabla7[Columna1],Tabla7[Columna2])</f>
        <v>Cuenta Por Pagar Servicios Generales</v>
      </c>
      <c r="D3978" s="43" t="s">
        <v>11626</v>
      </c>
      <c r="E3978" t="s">
        <v>2842</v>
      </c>
      <c r="F3978" t="s">
        <v>11627</v>
      </c>
      <c r="G3978" s="41">
        <v>41745</v>
      </c>
      <c r="H3978" t="s">
        <v>2843</v>
      </c>
      <c r="L3978" t="s">
        <v>21854</v>
      </c>
      <c r="M3978" s="44">
        <v>-34194.870000000003</v>
      </c>
      <c r="N3978" s="44">
        <v>-34194.870000000003</v>
      </c>
    </row>
    <row r="3979" spans="2:14" x14ac:dyDescent="0.25">
      <c r="B3979" s="49" t="s">
        <v>9735</v>
      </c>
      <c r="C3979" s="53" t="str">
        <f>_xlfn.XLOOKUP(Tabla1[[#This Row],[txtDimensionFocus]],Tabla7[Columna1],Tabla7[Columna2])</f>
        <v>Cuenta Por Pagar Servicios Generales</v>
      </c>
      <c r="D3979" s="43" t="s">
        <v>11552</v>
      </c>
      <c r="E3979" t="s">
        <v>2744</v>
      </c>
      <c r="F3979" t="s">
        <v>11553</v>
      </c>
      <c r="G3979" s="41">
        <v>41743</v>
      </c>
      <c r="H3979" t="s">
        <v>2745</v>
      </c>
      <c r="L3979" t="s">
        <v>21854</v>
      </c>
      <c r="M3979" s="44">
        <v>-34194.870000000003</v>
      </c>
      <c r="N3979" s="44">
        <v>-34194.870000000003</v>
      </c>
    </row>
    <row r="3980" spans="2:14" x14ac:dyDescent="0.25">
      <c r="B3980" s="49" t="s">
        <v>9735</v>
      </c>
      <c r="C3980" s="53" t="str">
        <f>_xlfn.XLOOKUP(Tabla1[[#This Row],[txtDimensionFocus]],Tabla7[Columna1],Tabla7[Columna2])</f>
        <v>Cuenta Por Pagar Servicios Generales</v>
      </c>
      <c r="D3980" s="43" t="s">
        <v>11865</v>
      </c>
      <c r="E3980" t="s">
        <v>3146</v>
      </c>
      <c r="F3980" t="s">
        <v>11866</v>
      </c>
      <c r="G3980" s="41">
        <v>41765</v>
      </c>
      <c r="H3980" t="s">
        <v>3147</v>
      </c>
      <c r="L3980" t="s">
        <v>21854</v>
      </c>
      <c r="M3980" s="44">
        <v>-34194.870000000003</v>
      </c>
      <c r="N3980" s="44">
        <v>-34194.870000000003</v>
      </c>
    </row>
    <row r="3981" spans="2:14" x14ac:dyDescent="0.25">
      <c r="B3981" s="49" t="s">
        <v>9735</v>
      </c>
      <c r="C3981" s="53" t="str">
        <f>_xlfn.XLOOKUP(Tabla1[[#This Row],[txtDimensionFocus]],Tabla7[Columna1],Tabla7[Columna2])</f>
        <v>Cuenta Por Pagar Servicios Generales</v>
      </c>
      <c r="D3981" s="43" t="s">
        <v>11867</v>
      </c>
      <c r="E3981" t="s">
        <v>3149</v>
      </c>
      <c r="F3981" t="s">
        <v>11868</v>
      </c>
      <c r="G3981" s="41">
        <v>41765</v>
      </c>
      <c r="H3981" t="s">
        <v>3150</v>
      </c>
      <c r="L3981" t="s">
        <v>21854</v>
      </c>
      <c r="M3981" s="44">
        <v>-34194.870000000003</v>
      </c>
      <c r="N3981" s="44">
        <v>-34194.870000000003</v>
      </c>
    </row>
    <row r="3982" spans="2:14" x14ac:dyDescent="0.25">
      <c r="B3982" s="49" t="s">
        <v>9735</v>
      </c>
      <c r="C3982" s="53" t="str">
        <f>_xlfn.XLOOKUP(Tabla1[[#This Row],[txtDimensionFocus]],Tabla7[Columna1],Tabla7[Columna2])</f>
        <v>Cuenta Por Pagar Servicios Generales</v>
      </c>
      <c r="D3982" s="43" t="s">
        <v>12289</v>
      </c>
      <c r="E3982" t="s">
        <v>3760</v>
      </c>
      <c r="F3982" t="s">
        <v>12290</v>
      </c>
      <c r="G3982" s="41">
        <v>41780</v>
      </c>
      <c r="H3982" t="s">
        <v>3761</v>
      </c>
      <c r="L3982" t="s">
        <v>21854</v>
      </c>
      <c r="M3982" s="44">
        <v>-34194.870000000003</v>
      </c>
      <c r="N3982" s="44">
        <v>-34194.870000000003</v>
      </c>
    </row>
    <row r="3983" spans="2:14" x14ac:dyDescent="0.25">
      <c r="B3983" s="49" t="s">
        <v>9735</v>
      </c>
      <c r="C3983" s="53" t="str">
        <f>_xlfn.XLOOKUP(Tabla1[[#This Row],[txtDimensionFocus]],Tabla7[Columna1],Tabla7[Columna2])</f>
        <v>Cuenta Por Pagar Servicios Generales</v>
      </c>
      <c r="D3983" s="43" t="s">
        <v>973</v>
      </c>
      <c r="E3983" t="s">
        <v>972</v>
      </c>
      <c r="F3983" t="s">
        <v>12001</v>
      </c>
      <c r="G3983" s="41">
        <v>41773</v>
      </c>
      <c r="H3983" t="s">
        <v>3349</v>
      </c>
      <c r="I3983" t="s">
        <v>19114</v>
      </c>
      <c r="K3983" t="s">
        <v>22787</v>
      </c>
      <c r="L3983" t="s">
        <v>21854</v>
      </c>
      <c r="M3983" s="44">
        <v>-34142.400000000001</v>
      </c>
      <c r="N3983" s="44">
        <v>-34142.400000000001</v>
      </c>
    </row>
    <row r="3984" spans="2:14" x14ac:dyDescent="0.25">
      <c r="B3984" s="49" t="s">
        <v>9735</v>
      </c>
      <c r="C3984" s="53" t="str">
        <f>_xlfn.XLOOKUP(Tabla1[[#This Row],[txtDimensionFocus]],Tabla7[Columna1],Tabla7[Columna2])</f>
        <v>Cuenta Por Pagar Servicios Generales</v>
      </c>
      <c r="D3984" s="43" t="s">
        <v>9612</v>
      </c>
      <c r="E3984" t="s">
        <v>413</v>
      </c>
      <c r="F3984" t="s">
        <v>12004</v>
      </c>
      <c r="G3984" s="41">
        <v>41773</v>
      </c>
      <c r="H3984" t="s">
        <v>3351</v>
      </c>
      <c r="L3984" t="s">
        <v>21854</v>
      </c>
      <c r="M3984" s="44">
        <v>-33838.26</v>
      </c>
      <c r="N3984" s="44">
        <v>-33838.26</v>
      </c>
    </row>
    <row r="3985" spans="2:14" x14ac:dyDescent="0.25">
      <c r="B3985" s="49" t="s">
        <v>9735</v>
      </c>
      <c r="C3985" s="53" t="str">
        <f>_xlfn.XLOOKUP(Tabla1[[#This Row],[txtDimensionFocus]],Tabla7[Columna1],Tabla7[Columna2])</f>
        <v>Cuenta Por Pagar Servicios Generales</v>
      </c>
      <c r="D3985" s="43" t="s">
        <v>11981</v>
      </c>
      <c r="E3985" t="s">
        <v>3322</v>
      </c>
      <c r="F3985" t="s">
        <v>11982</v>
      </c>
      <c r="G3985" s="41">
        <v>41771</v>
      </c>
      <c r="H3985" t="s">
        <v>3244</v>
      </c>
      <c r="L3985" t="s">
        <v>21854</v>
      </c>
      <c r="M3985" s="44">
        <v>-33617.69</v>
      </c>
      <c r="N3985" s="44">
        <v>-33617.69</v>
      </c>
    </row>
    <row r="3986" spans="2:14" x14ac:dyDescent="0.25">
      <c r="B3986" s="49" t="s">
        <v>9735</v>
      </c>
      <c r="C3986" s="53" t="str">
        <f>_xlfn.XLOOKUP(Tabla1[[#This Row],[txtDimensionFocus]],Tabla7[Columna1],Tabla7[Columna2])</f>
        <v>Cuenta Por Pagar Servicios Generales</v>
      </c>
      <c r="D3986" s="43" t="s">
        <v>12081</v>
      </c>
      <c r="E3986" t="s">
        <v>3457</v>
      </c>
      <c r="F3986" t="s">
        <v>12082</v>
      </c>
      <c r="G3986" s="41">
        <v>41775</v>
      </c>
      <c r="H3986" t="s">
        <v>3458</v>
      </c>
      <c r="L3986" t="s">
        <v>21854</v>
      </c>
      <c r="M3986" s="44">
        <v>-33617.69</v>
      </c>
      <c r="N3986" s="44">
        <v>-33617.69</v>
      </c>
    </row>
    <row r="3987" spans="2:14" x14ac:dyDescent="0.25">
      <c r="B3987" s="49" t="s">
        <v>9735</v>
      </c>
      <c r="C3987" s="53" t="str">
        <f>_xlfn.XLOOKUP(Tabla1[[#This Row],[txtDimensionFocus]],Tabla7[Columna1],Tabla7[Columna2])</f>
        <v>Cuenta Por Pagar Servicios Generales</v>
      </c>
      <c r="D3987" s="43" t="s">
        <v>11772</v>
      </c>
      <c r="E3987" t="s">
        <v>3023</v>
      </c>
      <c r="F3987" t="s">
        <v>11773</v>
      </c>
      <c r="G3987" s="41">
        <v>41761</v>
      </c>
      <c r="H3987" t="s">
        <v>2964</v>
      </c>
      <c r="L3987" t="s">
        <v>21854</v>
      </c>
      <c r="M3987" s="44">
        <v>-33617.69</v>
      </c>
      <c r="N3987" s="44">
        <v>-33617.69</v>
      </c>
    </row>
    <row r="3988" spans="2:14" x14ac:dyDescent="0.25">
      <c r="B3988" s="49" t="s">
        <v>9735</v>
      </c>
      <c r="C3988" s="53" t="str">
        <f>_xlfn.XLOOKUP(Tabla1[[#This Row],[txtDimensionFocus]],Tabla7[Columna1],Tabla7[Columna2])</f>
        <v>Cuenta Por Pagar Servicios Generales</v>
      </c>
      <c r="D3988" s="43" t="s">
        <v>11774</v>
      </c>
      <c r="E3988" t="s">
        <v>3025</v>
      </c>
      <c r="F3988" t="s">
        <v>11775</v>
      </c>
      <c r="G3988" s="41">
        <v>41761</v>
      </c>
      <c r="H3988" t="s">
        <v>2964</v>
      </c>
      <c r="L3988" t="s">
        <v>21854</v>
      </c>
      <c r="M3988" s="44">
        <v>-33617.69</v>
      </c>
      <c r="N3988" s="44">
        <v>-33617.69</v>
      </c>
    </row>
    <row r="3989" spans="2:14" x14ac:dyDescent="0.25">
      <c r="B3989" s="49" t="s">
        <v>9735</v>
      </c>
      <c r="C3989" s="53" t="str">
        <f>_xlfn.XLOOKUP(Tabla1[[#This Row],[txtDimensionFocus]],Tabla7[Columna1],Tabla7[Columna2])</f>
        <v>Cuenta Por Pagar Servicios Generales</v>
      </c>
      <c r="D3989" s="43" t="s">
        <v>11786</v>
      </c>
      <c r="E3989" t="s">
        <v>3037</v>
      </c>
      <c r="F3989" t="s">
        <v>11787</v>
      </c>
      <c r="G3989" s="41">
        <v>41761</v>
      </c>
      <c r="H3989" t="s">
        <v>2964</v>
      </c>
      <c r="L3989" t="s">
        <v>21854</v>
      </c>
      <c r="M3989" s="44">
        <v>-33617.69</v>
      </c>
      <c r="N3989" s="44">
        <v>-33617.69</v>
      </c>
    </row>
    <row r="3990" spans="2:14" x14ac:dyDescent="0.25">
      <c r="B3990" s="49" t="s">
        <v>9735</v>
      </c>
      <c r="C3990" s="53" t="str">
        <f>_xlfn.XLOOKUP(Tabla1[[#This Row],[txtDimensionFocus]],Tabla7[Columna1],Tabla7[Columna2])</f>
        <v>Cuenta Por Pagar Servicios Generales</v>
      </c>
      <c r="D3990" s="43" t="s">
        <v>12287</v>
      </c>
      <c r="E3990" t="s">
        <v>3757</v>
      </c>
      <c r="F3990" t="s">
        <v>12288</v>
      </c>
      <c r="G3990" s="41">
        <v>41780</v>
      </c>
      <c r="H3990" t="s">
        <v>3758</v>
      </c>
      <c r="L3990" t="s">
        <v>21854</v>
      </c>
      <c r="M3990" s="44">
        <v>-33617.69</v>
      </c>
      <c r="N3990" s="44">
        <v>-33617.69</v>
      </c>
    </row>
    <row r="3991" spans="2:14" x14ac:dyDescent="0.25">
      <c r="B3991" s="49" t="s">
        <v>9735</v>
      </c>
      <c r="C3991" s="53" t="str">
        <f>_xlfn.XLOOKUP(Tabla1[[#This Row],[txtDimensionFocus]],Tabla7[Columna1],Tabla7[Columna2])</f>
        <v>Cuenta Por Pagar Servicios Generales</v>
      </c>
      <c r="D3991" s="43" t="s">
        <v>11479</v>
      </c>
      <c r="E3991" t="s">
        <v>2641</v>
      </c>
      <c r="F3991" t="s">
        <v>11480</v>
      </c>
      <c r="G3991" s="41">
        <v>41741</v>
      </c>
      <c r="H3991" t="s">
        <v>2642</v>
      </c>
      <c r="L3991" t="s">
        <v>21854</v>
      </c>
      <c r="M3991" s="44">
        <v>-33594.959999999999</v>
      </c>
      <c r="N3991" s="44">
        <v>-33594.959999999999</v>
      </c>
    </row>
    <row r="3992" spans="2:14" x14ac:dyDescent="0.25">
      <c r="B3992" s="49" t="s">
        <v>9735</v>
      </c>
      <c r="C3992" s="53" t="str">
        <f>_xlfn.XLOOKUP(Tabla1[[#This Row],[txtDimensionFocus]],Tabla7[Columna1],Tabla7[Columna2])</f>
        <v>Cuenta Por Pagar Servicios Generales</v>
      </c>
      <c r="D3992" s="43" t="s">
        <v>11950</v>
      </c>
      <c r="E3992" t="s">
        <v>3276</v>
      </c>
      <c r="F3992" t="s">
        <v>11951</v>
      </c>
      <c r="G3992" s="41">
        <v>41768</v>
      </c>
      <c r="H3992" t="s">
        <v>3277</v>
      </c>
      <c r="L3992" t="s">
        <v>21854</v>
      </c>
      <c r="M3992" s="44">
        <v>-33594.959999999999</v>
      </c>
      <c r="N3992" s="44">
        <v>-33594.959999999999</v>
      </c>
    </row>
    <row r="3993" spans="2:14" x14ac:dyDescent="0.25">
      <c r="B3993" s="49" t="s">
        <v>9735</v>
      </c>
      <c r="C3993" s="53" t="str">
        <f>_xlfn.XLOOKUP(Tabla1[[#This Row],[txtDimensionFocus]],Tabla7[Columna1],Tabla7[Columna2])</f>
        <v>Cuenta Por Pagar Servicios Generales</v>
      </c>
      <c r="D3993" s="43" t="s">
        <v>11505</v>
      </c>
      <c r="E3993" t="s">
        <v>2681</v>
      </c>
      <c r="F3993" t="s">
        <v>11506</v>
      </c>
      <c r="G3993" s="41">
        <v>41741</v>
      </c>
      <c r="H3993" t="s">
        <v>2682</v>
      </c>
      <c r="L3993" t="s">
        <v>21854</v>
      </c>
      <c r="M3993" s="44">
        <v>-33594.959999999999</v>
      </c>
      <c r="N3993" s="44">
        <v>-33594.959999999999</v>
      </c>
    </row>
    <row r="3994" spans="2:14" x14ac:dyDescent="0.25">
      <c r="B3994" s="49" t="s">
        <v>9735</v>
      </c>
      <c r="C3994" s="53" t="str">
        <f>_xlfn.XLOOKUP(Tabla1[[#This Row],[txtDimensionFocus]],Tabla7[Columna1],Tabla7[Columna2])</f>
        <v>Cuenta Por Pagar Servicios Generales</v>
      </c>
      <c r="D3994" s="43" t="s">
        <v>11954</v>
      </c>
      <c r="E3994" t="s">
        <v>3282</v>
      </c>
      <c r="F3994" t="s">
        <v>11955</v>
      </c>
      <c r="G3994" s="41">
        <v>41768</v>
      </c>
      <c r="H3994" t="s">
        <v>3283</v>
      </c>
      <c r="L3994" t="s">
        <v>21854</v>
      </c>
      <c r="M3994" s="44">
        <v>-33594.959999999999</v>
      </c>
      <c r="N3994" s="44">
        <v>-33594.959999999999</v>
      </c>
    </row>
    <row r="3995" spans="2:14" x14ac:dyDescent="0.25">
      <c r="B3995" s="49" t="s">
        <v>9735</v>
      </c>
      <c r="C3995" s="53" t="str">
        <f>_xlfn.XLOOKUP(Tabla1[[#This Row],[txtDimensionFocus]],Tabla7[Columna1],Tabla7[Columna2])</f>
        <v>Cuenta Por Pagar Servicios Generales</v>
      </c>
      <c r="D3995" s="43" t="s">
        <v>11479</v>
      </c>
      <c r="E3995" t="s">
        <v>2641</v>
      </c>
      <c r="F3995" t="s">
        <v>11481</v>
      </c>
      <c r="G3995" s="41">
        <v>41741</v>
      </c>
      <c r="H3995" t="s">
        <v>2644</v>
      </c>
      <c r="L3995" t="s">
        <v>21854</v>
      </c>
      <c r="M3995" s="44">
        <v>-33594.69</v>
      </c>
      <c r="N3995" s="44">
        <v>-33594.69</v>
      </c>
    </row>
    <row r="3996" spans="2:14" x14ac:dyDescent="0.25">
      <c r="B3996" s="49" t="s">
        <v>9735</v>
      </c>
      <c r="C3996" s="53" t="str">
        <f>_xlfn.XLOOKUP(Tabla1[[#This Row],[txtDimensionFocus]],Tabla7[Columna1],Tabla7[Columna2])</f>
        <v>Cuenta Por Pagar Servicios Generales</v>
      </c>
      <c r="D3996" s="43" t="s">
        <v>14661</v>
      </c>
      <c r="E3996" t="s">
        <v>6848</v>
      </c>
      <c r="F3996" t="s">
        <v>14662</v>
      </c>
      <c r="G3996" s="41">
        <v>42941</v>
      </c>
      <c r="H3996" t="s">
        <v>6849</v>
      </c>
      <c r="L3996" t="s">
        <v>21854</v>
      </c>
      <c r="M3996" s="44">
        <v>-33133.22</v>
      </c>
      <c r="N3996" s="44">
        <v>-33133.22</v>
      </c>
    </row>
    <row r="3997" spans="2:14" x14ac:dyDescent="0.25">
      <c r="B3997" s="49" t="s">
        <v>9735</v>
      </c>
      <c r="C3997" s="53" t="str">
        <f>_xlfn.XLOOKUP(Tabla1[[#This Row],[txtDimensionFocus]],Tabla7[Columna1],Tabla7[Columna2])</f>
        <v>Cuenta Por Pagar Servicios Generales</v>
      </c>
      <c r="D3997" s="43" t="s">
        <v>13466</v>
      </c>
      <c r="E3997" t="s">
        <v>5344</v>
      </c>
      <c r="F3997" t="s">
        <v>13467</v>
      </c>
      <c r="G3997" s="41">
        <v>42059</v>
      </c>
      <c r="H3997" t="s">
        <v>5345</v>
      </c>
      <c r="L3997" t="s">
        <v>21854</v>
      </c>
      <c r="M3997" s="44">
        <v>-33068</v>
      </c>
      <c r="N3997" s="44">
        <v>-33068</v>
      </c>
    </row>
    <row r="3998" spans="2:14" x14ac:dyDescent="0.25">
      <c r="B3998" s="49" t="s">
        <v>9735</v>
      </c>
      <c r="C3998" s="53" t="str">
        <f>_xlfn.XLOOKUP(Tabla1[[#This Row],[txtDimensionFocus]],Tabla7[Columna1],Tabla7[Columna2])</f>
        <v>Cuenta Por Pagar Servicios Generales</v>
      </c>
      <c r="D3998" s="43" t="s">
        <v>12658</v>
      </c>
      <c r="E3998" t="s">
        <v>4267</v>
      </c>
      <c r="F3998" t="s">
        <v>12659</v>
      </c>
      <c r="G3998" s="41">
        <v>41905</v>
      </c>
      <c r="H3998" t="s">
        <v>4268</v>
      </c>
      <c r="L3998" t="s">
        <v>21854</v>
      </c>
      <c r="M3998" s="44">
        <v>-33000.089999999997</v>
      </c>
      <c r="N3998" s="44">
        <v>-33000.089999999997</v>
      </c>
    </row>
    <row r="3999" spans="2:14" x14ac:dyDescent="0.25">
      <c r="B3999" s="49" t="s">
        <v>9735</v>
      </c>
      <c r="C3999" s="53" t="str">
        <f>_xlfn.XLOOKUP(Tabla1[[#This Row],[txtDimensionFocus]],Tabla7[Columna1],Tabla7[Columna2])</f>
        <v>Cuenta Por Pagar Servicios Generales</v>
      </c>
      <c r="D3999" s="43" t="s">
        <v>12983</v>
      </c>
      <c r="E3999" t="s">
        <v>4701</v>
      </c>
      <c r="F3999" t="s">
        <v>12984</v>
      </c>
      <c r="G3999" s="41">
        <v>42004</v>
      </c>
      <c r="H3999" t="s">
        <v>4702</v>
      </c>
      <c r="L3999" t="s">
        <v>21854</v>
      </c>
      <c r="M3999" s="44">
        <v>-32995.050000000003</v>
      </c>
      <c r="N3999" s="44">
        <v>-32995.050000000003</v>
      </c>
    </row>
    <row r="4000" spans="2:14" x14ac:dyDescent="0.25">
      <c r="B4000" s="49" t="s">
        <v>9735</v>
      </c>
      <c r="C4000" s="53" t="str">
        <f>_xlfn.XLOOKUP(Tabla1[[#This Row],[txtDimensionFocus]],Tabla7[Columna1],Tabla7[Columna2])</f>
        <v>Cuenta Por Pagar Servicios Generales</v>
      </c>
      <c r="D4000" s="43" t="s">
        <v>12994</v>
      </c>
      <c r="E4000" t="s">
        <v>4718</v>
      </c>
      <c r="F4000" t="s">
        <v>12995</v>
      </c>
      <c r="G4000" s="41">
        <v>42004</v>
      </c>
      <c r="H4000" t="s">
        <v>4719</v>
      </c>
      <c r="L4000" t="s">
        <v>21854</v>
      </c>
      <c r="M4000" s="44">
        <v>-32995</v>
      </c>
      <c r="N4000" s="44">
        <v>-32995</v>
      </c>
    </row>
    <row r="4001" spans="2:14" x14ac:dyDescent="0.25">
      <c r="B4001" s="49" t="s">
        <v>9735</v>
      </c>
      <c r="C4001" s="53" t="str">
        <f>_xlfn.XLOOKUP(Tabla1[[#This Row],[txtDimensionFocus]],Tabla7[Columna1],Tabla7[Columna2])</f>
        <v>Cuenta Por Pagar Servicios Generales</v>
      </c>
      <c r="D4001" s="43" t="s">
        <v>13022</v>
      </c>
      <c r="E4001" t="s">
        <v>4758</v>
      </c>
      <c r="F4001" t="s">
        <v>13023</v>
      </c>
      <c r="G4001" s="41">
        <v>42004</v>
      </c>
      <c r="H4001" t="s">
        <v>4759</v>
      </c>
      <c r="L4001" t="s">
        <v>21854</v>
      </c>
      <c r="M4001" s="44">
        <v>-32995</v>
      </c>
      <c r="N4001" s="44">
        <v>-32995</v>
      </c>
    </row>
    <row r="4002" spans="2:14" x14ac:dyDescent="0.25">
      <c r="B4002" s="49" t="s">
        <v>9735</v>
      </c>
      <c r="C4002" s="53" t="str">
        <f>_xlfn.XLOOKUP(Tabla1[[#This Row],[txtDimensionFocus]],Tabla7[Columna1],Tabla7[Columna2])</f>
        <v>Cuenta Por Pagar Servicios Generales</v>
      </c>
      <c r="D4002" s="43" t="s">
        <v>13022</v>
      </c>
      <c r="E4002" t="s">
        <v>4758</v>
      </c>
      <c r="F4002" t="s">
        <v>13024</v>
      </c>
      <c r="G4002" s="41">
        <v>42004</v>
      </c>
      <c r="H4002" t="s">
        <v>4761</v>
      </c>
      <c r="L4002" t="s">
        <v>21854</v>
      </c>
      <c r="M4002" s="44">
        <v>-32995</v>
      </c>
      <c r="N4002" s="44">
        <v>-32995</v>
      </c>
    </row>
    <row r="4003" spans="2:14" x14ac:dyDescent="0.25">
      <c r="B4003" s="49" t="s">
        <v>9735</v>
      </c>
      <c r="C4003" s="53" t="str">
        <f>_xlfn.XLOOKUP(Tabla1[[#This Row],[txtDimensionFocus]],Tabla7[Columna1],Tabla7[Columna2])</f>
        <v>Cuenta Por Pagar Servicios Generales</v>
      </c>
      <c r="D4003" s="43" t="s">
        <v>13182</v>
      </c>
      <c r="E4003" t="s">
        <v>4997</v>
      </c>
      <c r="F4003" t="s">
        <v>13183</v>
      </c>
      <c r="G4003" s="41">
        <v>42004</v>
      </c>
      <c r="H4003" t="s">
        <v>4998</v>
      </c>
      <c r="L4003" t="s">
        <v>21854</v>
      </c>
      <c r="M4003" s="44">
        <v>-32995</v>
      </c>
      <c r="N4003" s="44">
        <v>-32995</v>
      </c>
    </row>
    <row r="4004" spans="2:14" x14ac:dyDescent="0.25">
      <c r="B4004" s="49" t="s">
        <v>9735</v>
      </c>
      <c r="C4004" s="53" t="str">
        <f>_xlfn.XLOOKUP(Tabla1[[#This Row],[txtDimensionFocus]],Tabla7[Columna1],Tabla7[Columna2])</f>
        <v>Cuenta Por Pagar Servicios Generales</v>
      </c>
      <c r="D4004" s="43" t="s">
        <v>13261</v>
      </c>
      <c r="E4004" t="s">
        <v>5112</v>
      </c>
      <c r="F4004" t="s">
        <v>13262</v>
      </c>
      <c r="G4004" s="41">
        <v>42004</v>
      </c>
      <c r="H4004" t="s">
        <v>5113</v>
      </c>
      <c r="L4004" t="s">
        <v>21854</v>
      </c>
      <c r="M4004" s="44">
        <v>-32995</v>
      </c>
      <c r="N4004" s="44">
        <v>-32995</v>
      </c>
    </row>
    <row r="4005" spans="2:14" x14ac:dyDescent="0.25">
      <c r="B4005" s="49" t="s">
        <v>9735</v>
      </c>
      <c r="C4005" s="53" t="str">
        <f>_xlfn.XLOOKUP(Tabla1[[#This Row],[txtDimensionFocus]],Tabla7[Columna1],Tabla7[Columna2])</f>
        <v>Cuenta Por Pagar Servicios Generales</v>
      </c>
      <c r="D4005" s="43" t="s">
        <v>10712</v>
      </c>
      <c r="E4005" t="s">
        <v>1789</v>
      </c>
      <c r="F4005" t="s">
        <v>10713</v>
      </c>
      <c r="G4005" s="41">
        <v>41606</v>
      </c>
      <c r="H4005" t="s">
        <v>1790</v>
      </c>
      <c r="L4005" t="s">
        <v>21854</v>
      </c>
      <c r="M4005" s="44">
        <v>-32672.18</v>
      </c>
      <c r="N4005" s="44">
        <v>-32672.18</v>
      </c>
    </row>
    <row r="4006" spans="2:14" x14ac:dyDescent="0.25">
      <c r="B4006" s="49" t="s">
        <v>9735</v>
      </c>
      <c r="C4006" s="53" t="str">
        <f>_xlfn.XLOOKUP(Tabla1[[#This Row],[txtDimensionFocus]],Tabla7[Columna1],Tabla7[Columna2])</f>
        <v>Cuenta Por Pagar Servicios Generales</v>
      </c>
      <c r="D4006" s="43" t="s">
        <v>10714</v>
      </c>
      <c r="E4006" t="s">
        <v>1791</v>
      </c>
      <c r="F4006" t="s">
        <v>10715</v>
      </c>
      <c r="G4006" s="41">
        <v>41606</v>
      </c>
      <c r="H4006" t="s">
        <v>1792</v>
      </c>
      <c r="L4006" t="s">
        <v>21854</v>
      </c>
      <c r="M4006" s="44">
        <v>-32672.18</v>
      </c>
      <c r="N4006" s="44">
        <v>-32672.18</v>
      </c>
    </row>
    <row r="4007" spans="2:14" x14ac:dyDescent="0.25">
      <c r="B4007" s="49" t="s">
        <v>9735</v>
      </c>
      <c r="C4007" s="53" t="str">
        <f>_xlfn.XLOOKUP(Tabla1[[#This Row],[txtDimensionFocus]],Tabla7[Columna1],Tabla7[Columna2])</f>
        <v>Cuenta Por Pagar Servicios Generales</v>
      </c>
      <c r="D4007" s="43" t="s">
        <v>6569</v>
      </c>
      <c r="E4007" t="s">
        <v>6568</v>
      </c>
      <c r="F4007" t="s">
        <v>14516</v>
      </c>
      <c r="G4007" s="41">
        <v>42783</v>
      </c>
      <c r="H4007" t="s">
        <v>6651</v>
      </c>
      <c r="L4007" t="s">
        <v>21854</v>
      </c>
      <c r="M4007" s="44">
        <v>-32671.599999999999</v>
      </c>
      <c r="N4007" s="44">
        <v>-32671.599999999999</v>
      </c>
    </row>
    <row r="4008" spans="2:14" x14ac:dyDescent="0.25">
      <c r="B4008" s="49" t="s">
        <v>9735</v>
      </c>
      <c r="C4008" s="53" t="str">
        <f>_xlfn.XLOOKUP(Tabla1[[#This Row],[txtDimensionFocus]],Tabla7[Columna1],Tabla7[Columna2])</f>
        <v>Cuenta Por Pagar Servicios Generales</v>
      </c>
      <c r="D4008" s="43" t="s">
        <v>13099</v>
      </c>
      <c r="E4008" t="s">
        <v>4874</v>
      </c>
      <c r="F4008" t="s">
        <v>13100</v>
      </c>
      <c r="G4008" s="41">
        <v>42004</v>
      </c>
      <c r="H4008" t="s">
        <v>4875</v>
      </c>
      <c r="L4008" t="s">
        <v>21854</v>
      </c>
      <c r="M4008" s="44">
        <v>-32487.200000000001</v>
      </c>
      <c r="N4008" s="44">
        <v>-32487.200000000001</v>
      </c>
    </row>
    <row r="4009" spans="2:14" x14ac:dyDescent="0.25">
      <c r="B4009" s="49" t="s">
        <v>9735</v>
      </c>
      <c r="C4009" s="53" t="str">
        <f>_xlfn.XLOOKUP(Tabla1[[#This Row],[txtDimensionFocus]],Tabla7[Columna1],Tabla7[Columna2])</f>
        <v>Cuenta Por Pagar Servicios Generales</v>
      </c>
      <c r="D4009" s="43" t="s">
        <v>836</v>
      </c>
      <c r="E4009" t="s">
        <v>835</v>
      </c>
      <c r="F4009" t="s">
        <v>10346</v>
      </c>
      <c r="G4009" s="41">
        <v>41390</v>
      </c>
      <c r="H4009" s="50" t="s">
        <v>1321</v>
      </c>
      <c r="L4009" t="s">
        <v>21854</v>
      </c>
      <c r="M4009" s="44">
        <v>-33345</v>
      </c>
      <c r="N4009" s="44">
        <v>-32456.35</v>
      </c>
    </row>
    <row r="4010" spans="2:14" x14ac:dyDescent="0.25">
      <c r="B4010" s="49" t="s">
        <v>9735</v>
      </c>
      <c r="C4010" s="53" t="str">
        <f>_xlfn.XLOOKUP(Tabla1[[#This Row],[txtDimensionFocus]],Tabla7[Columna1],Tabla7[Columna2])</f>
        <v>Cuenta Por Pagar Servicios Generales</v>
      </c>
      <c r="D4010" s="43" t="s">
        <v>14011</v>
      </c>
      <c r="E4010" t="s">
        <v>6004</v>
      </c>
      <c r="F4010" t="s">
        <v>14012</v>
      </c>
      <c r="G4010" s="41">
        <v>42466</v>
      </c>
      <c r="H4010" t="s">
        <v>6005</v>
      </c>
      <c r="L4010" t="s">
        <v>21854</v>
      </c>
      <c r="M4010" s="44">
        <v>-32424</v>
      </c>
      <c r="N4010" s="44">
        <v>-32424</v>
      </c>
    </row>
    <row r="4011" spans="2:14" x14ac:dyDescent="0.25">
      <c r="B4011" s="49" t="s">
        <v>9735</v>
      </c>
      <c r="C4011" s="53" t="str">
        <f>_xlfn.XLOOKUP(Tabla1[[#This Row],[txtDimensionFocus]],Tabla7[Columna1],Tabla7[Columna2])</f>
        <v>Cuenta Por Pagar Servicios Generales</v>
      </c>
      <c r="D4011" s="43" t="s">
        <v>11443</v>
      </c>
      <c r="E4011" t="s">
        <v>2587</v>
      </c>
      <c r="F4011" t="s">
        <v>11444</v>
      </c>
      <c r="G4011" s="41">
        <v>41741</v>
      </c>
      <c r="H4011" t="s">
        <v>2588</v>
      </c>
      <c r="L4011" t="s">
        <v>21854</v>
      </c>
      <c r="M4011" s="44">
        <v>-32395.14</v>
      </c>
      <c r="N4011" s="44">
        <v>-32395.14</v>
      </c>
    </row>
    <row r="4012" spans="2:14" x14ac:dyDescent="0.25">
      <c r="B4012" s="49" t="s">
        <v>9735</v>
      </c>
      <c r="C4012" s="53" t="str">
        <f>_xlfn.XLOOKUP(Tabla1[[#This Row],[txtDimensionFocus]],Tabla7[Columna1],Tabla7[Columna2])</f>
        <v>Cuenta Por Pagar Servicios Generales</v>
      </c>
      <c r="D4012" s="43" t="s">
        <v>12248</v>
      </c>
      <c r="E4012" t="s">
        <v>3702</v>
      </c>
      <c r="F4012" t="s">
        <v>12249</v>
      </c>
      <c r="G4012" s="41">
        <v>41780</v>
      </c>
      <c r="H4012" t="s">
        <v>3703</v>
      </c>
      <c r="L4012" t="s">
        <v>21854</v>
      </c>
      <c r="M4012" s="44">
        <v>-32395.14</v>
      </c>
      <c r="N4012" s="44">
        <v>-32395.14</v>
      </c>
    </row>
    <row r="4013" spans="2:14" x14ac:dyDescent="0.25">
      <c r="B4013" s="49" t="s">
        <v>9735</v>
      </c>
      <c r="C4013" s="53" t="str">
        <f>_xlfn.XLOOKUP(Tabla1[[#This Row],[txtDimensionFocus]],Tabla7[Columna1],Tabla7[Columna2])</f>
        <v>Cuenta Por Pagar Servicios Generales</v>
      </c>
      <c r="D4013" s="43" t="s">
        <v>12254</v>
      </c>
      <c r="E4013" t="s">
        <v>3711</v>
      </c>
      <c r="F4013" t="s">
        <v>12255</v>
      </c>
      <c r="G4013" s="41">
        <v>41780</v>
      </c>
      <c r="H4013" t="s">
        <v>3712</v>
      </c>
      <c r="L4013" t="s">
        <v>21854</v>
      </c>
      <c r="M4013" s="44">
        <v>-32395.14</v>
      </c>
      <c r="N4013" s="44">
        <v>-32395.14</v>
      </c>
    </row>
    <row r="4014" spans="2:14" x14ac:dyDescent="0.25">
      <c r="B4014" s="49" t="s">
        <v>9735</v>
      </c>
      <c r="C4014" s="53" t="str">
        <f>_xlfn.XLOOKUP(Tabla1[[#This Row],[txtDimensionFocus]],Tabla7[Columna1],Tabla7[Columna2])</f>
        <v>Cuenta Por Pagar Servicios Generales</v>
      </c>
      <c r="D4014" s="43" t="s">
        <v>11459</v>
      </c>
      <c r="E4014" t="s">
        <v>2611</v>
      </c>
      <c r="F4014" t="s">
        <v>11460</v>
      </c>
      <c r="G4014" s="41">
        <v>41741</v>
      </c>
      <c r="H4014" t="s">
        <v>2612</v>
      </c>
      <c r="L4014" t="s">
        <v>21854</v>
      </c>
      <c r="M4014" s="44">
        <v>-32395.14</v>
      </c>
      <c r="N4014" s="44">
        <v>-32395.14</v>
      </c>
    </row>
    <row r="4015" spans="2:14" x14ac:dyDescent="0.25">
      <c r="B4015" s="49" t="s">
        <v>9735</v>
      </c>
      <c r="C4015" s="53" t="str">
        <f>_xlfn.XLOOKUP(Tabla1[[#This Row],[txtDimensionFocus]],Tabla7[Columna1],Tabla7[Columna2])</f>
        <v>Cuenta Por Pagar Servicios Generales</v>
      </c>
      <c r="D4015" s="43" t="s">
        <v>11608</v>
      </c>
      <c r="E4015" t="s">
        <v>2815</v>
      </c>
      <c r="F4015" t="s">
        <v>11609</v>
      </c>
      <c r="G4015" s="41">
        <v>41745</v>
      </c>
      <c r="H4015" t="s">
        <v>2816</v>
      </c>
      <c r="L4015" t="s">
        <v>21854</v>
      </c>
      <c r="M4015" s="44">
        <v>-32395.14</v>
      </c>
      <c r="N4015" s="44">
        <v>-32395.14</v>
      </c>
    </row>
    <row r="4016" spans="2:14" x14ac:dyDescent="0.25">
      <c r="B4016" s="49" t="s">
        <v>9735</v>
      </c>
      <c r="C4016" s="53" t="str">
        <f>_xlfn.XLOOKUP(Tabla1[[#This Row],[txtDimensionFocus]],Tabla7[Columna1],Tabla7[Columna2])</f>
        <v>Cuenta Por Pagar Servicios Generales</v>
      </c>
      <c r="D4016" s="43" t="s">
        <v>11750</v>
      </c>
      <c r="E4016" t="s">
        <v>2999</v>
      </c>
      <c r="F4016" t="s">
        <v>11751</v>
      </c>
      <c r="G4016" s="41">
        <v>41761</v>
      </c>
      <c r="H4016" t="s">
        <v>2964</v>
      </c>
      <c r="L4016" t="s">
        <v>21854</v>
      </c>
      <c r="M4016" s="44">
        <v>-32395.14</v>
      </c>
      <c r="N4016" s="44">
        <v>-32395.14</v>
      </c>
    </row>
    <row r="4017" spans="2:14" x14ac:dyDescent="0.25">
      <c r="B4017" s="49" t="s">
        <v>9735</v>
      </c>
      <c r="C4017" s="53" t="str">
        <f>_xlfn.XLOOKUP(Tabla1[[#This Row],[txtDimensionFocus]],Tabla7[Columna1],Tabla7[Columna2])</f>
        <v>Cuenta Por Pagar Servicios Generales</v>
      </c>
      <c r="D4017" s="43" t="s">
        <v>11758</v>
      </c>
      <c r="E4017" t="s">
        <v>3008</v>
      </c>
      <c r="F4017" t="s">
        <v>11759</v>
      </c>
      <c r="G4017" s="41">
        <v>41761</v>
      </c>
      <c r="H4017" t="s">
        <v>2964</v>
      </c>
      <c r="L4017" t="s">
        <v>21854</v>
      </c>
      <c r="M4017" s="44">
        <v>-32395.14</v>
      </c>
      <c r="N4017" s="44">
        <v>-32395.14</v>
      </c>
    </row>
    <row r="4018" spans="2:14" x14ac:dyDescent="0.25">
      <c r="B4018" s="49" t="s">
        <v>9735</v>
      </c>
      <c r="C4018" s="53" t="str">
        <f>_xlfn.XLOOKUP(Tabla1[[#This Row],[txtDimensionFocus]],Tabla7[Columna1],Tabla7[Columna2])</f>
        <v>Cuenta Por Pagar Servicios Generales</v>
      </c>
      <c r="D4018" s="43" t="s">
        <v>11806</v>
      </c>
      <c r="E4018" t="s">
        <v>3057</v>
      </c>
      <c r="F4018" t="s">
        <v>11807</v>
      </c>
      <c r="G4018" s="41">
        <v>41761</v>
      </c>
      <c r="H4018" t="s">
        <v>2964</v>
      </c>
      <c r="L4018" t="s">
        <v>21854</v>
      </c>
      <c r="M4018" s="44">
        <v>-32395.14</v>
      </c>
      <c r="N4018" s="44">
        <v>-32395.14</v>
      </c>
    </row>
    <row r="4019" spans="2:14" x14ac:dyDescent="0.25">
      <c r="B4019" s="49" t="s">
        <v>9735</v>
      </c>
      <c r="C4019" s="53" t="str">
        <f>_xlfn.XLOOKUP(Tabla1[[#This Row],[txtDimensionFocus]],Tabla7[Columna1],Tabla7[Columna2])</f>
        <v>Cuenta Por Pagar Servicios Generales</v>
      </c>
      <c r="D4019" s="43" t="s">
        <v>12911</v>
      </c>
      <c r="E4019" t="s">
        <v>4595</v>
      </c>
      <c r="F4019" t="s">
        <v>12912</v>
      </c>
      <c r="G4019" s="41">
        <v>42004</v>
      </c>
      <c r="H4019" t="s">
        <v>4596</v>
      </c>
      <c r="L4019" t="s">
        <v>21854</v>
      </c>
      <c r="M4019" s="44">
        <v>-32335.1</v>
      </c>
      <c r="N4019" s="44">
        <v>-32335.1</v>
      </c>
    </row>
    <row r="4020" spans="2:14" x14ac:dyDescent="0.25">
      <c r="B4020" s="49" t="s">
        <v>9735</v>
      </c>
      <c r="C4020" s="53" t="str">
        <f>_xlfn.XLOOKUP(Tabla1[[#This Row],[txtDimensionFocus]],Tabla7[Columna1],Tabla7[Columna2])</f>
        <v>Cuenta Por Pagar Servicios Generales</v>
      </c>
      <c r="D4020" s="43" t="s">
        <v>13039</v>
      </c>
      <c r="E4020" t="s">
        <v>4783</v>
      </c>
      <c r="F4020" t="s">
        <v>13040</v>
      </c>
      <c r="G4020" s="41">
        <v>42004</v>
      </c>
      <c r="H4020" t="s">
        <v>4784</v>
      </c>
      <c r="L4020" t="s">
        <v>21854</v>
      </c>
      <c r="M4020" s="44">
        <v>-32335.1</v>
      </c>
      <c r="N4020" s="44">
        <v>-32335.1</v>
      </c>
    </row>
    <row r="4021" spans="2:14" x14ac:dyDescent="0.25">
      <c r="B4021" s="49" t="s">
        <v>9735</v>
      </c>
      <c r="C4021" s="53" t="str">
        <f>_xlfn.XLOOKUP(Tabla1[[#This Row],[txtDimensionFocus]],Tabla7[Columna1],Tabla7[Columna2])</f>
        <v>Cuenta Por Pagar Servicios Generales</v>
      </c>
      <c r="D4021" s="43" t="s">
        <v>836</v>
      </c>
      <c r="E4021" t="s">
        <v>835</v>
      </c>
      <c r="F4021" t="s">
        <v>10253</v>
      </c>
      <c r="G4021" s="41">
        <v>41278</v>
      </c>
      <c r="H4021" t="s">
        <v>1200</v>
      </c>
      <c r="I4021" t="s">
        <v>19019</v>
      </c>
      <c r="K4021" t="s">
        <v>22760</v>
      </c>
      <c r="L4021" t="s">
        <v>21854</v>
      </c>
      <c r="M4021" s="44">
        <v>-32242</v>
      </c>
      <c r="N4021" s="44">
        <v>-32242</v>
      </c>
    </row>
    <row r="4022" spans="2:14" x14ac:dyDescent="0.25">
      <c r="B4022" s="49" t="s">
        <v>9735</v>
      </c>
      <c r="C4022" s="53" t="str">
        <f>_xlfn.XLOOKUP(Tabla1[[#This Row],[txtDimensionFocus]],Tabla7[Columna1],Tabla7[Columna2])</f>
        <v>Cuenta Por Pagar Servicios Generales</v>
      </c>
      <c r="D4022" s="43" t="s">
        <v>13983</v>
      </c>
      <c r="E4022" t="s">
        <v>5959</v>
      </c>
      <c r="F4022" t="s">
        <v>14030</v>
      </c>
      <c r="G4022" s="41">
        <v>42493</v>
      </c>
      <c r="H4022" t="s">
        <v>6036</v>
      </c>
      <c r="L4022" t="s">
        <v>21854</v>
      </c>
      <c r="M4022" s="44">
        <v>-32000</v>
      </c>
      <c r="N4022" s="44">
        <v>-32000</v>
      </c>
    </row>
    <row r="4023" spans="2:14" x14ac:dyDescent="0.25">
      <c r="B4023" s="49" t="s">
        <v>9735</v>
      </c>
      <c r="C4023" s="53" t="str">
        <f>_xlfn.XLOOKUP(Tabla1[[#This Row],[txtDimensionFocus]],Tabla7[Columna1],Tabla7[Columna2])</f>
        <v>Cuenta Por Pagar Servicios Generales</v>
      </c>
      <c r="D4023" s="43" t="s">
        <v>14643</v>
      </c>
      <c r="E4023" t="s">
        <v>6824</v>
      </c>
      <c r="F4023" t="s">
        <v>14872</v>
      </c>
      <c r="G4023" s="41">
        <v>43273</v>
      </c>
      <c r="H4023" t="s">
        <v>7132</v>
      </c>
      <c r="L4023" t="s">
        <v>21854</v>
      </c>
      <c r="M4023" s="44">
        <v>-31860</v>
      </c>
      <c r="N4023" s="44">
        <v>-31860</v>
      </c>
    </row>
    <row r="4024" spans="2:14" x14ac:dyDescent="0.25">
      <c r="B4024" s="49" t="s">
        <v>9735</v>
      </c>
      <c r="C4024" s="53" t="str">
        <f>_xlfn.XLOOKUP(Tabla1[[#This Row],[txtDimensionFocus]],Tabla7[Columna1],Tabla7[Columna2])</f>
        <v>Cuenta Por Pagar Servicios Generales</v>
      </c>
      <c r="D4024" s="43" t="s">
        <v>11721</v>
      </c>
      <c r="E4024" t="s">
        <v>2968</v>
      </c>
      <c r="F4024" t="s">
        <v>11722</v>
      </c>
      <c r="G4024" s="41">
        <v>41761</v>
      </c>
      <c r="H4024" t="s">
        <v>2959</v>
      </c>
      <c r="L4024" t="s">
        <v>21854</v>
      </c>
      <c r="M4024" s="44">
        <v>-31795.23</v>
      </c>
      <c r="N4024" s="44">
        <v>-31795.23</v>
      </c>
    </row>
    <row r="4025" spans="2:14" x14ac:dyDescent="0.25">
      <c r="B4025" s="49" t="s">
        <v>9735</v>
      </c>
      <c r="C4025" s="53" t="str">
        <f>_xlfn.XLOOKUP(Tabla1[[#This Row],[txtDimensionFocus]],Tabla7[Columna1],Tabla7[Columna2])</f>
        <v>Cuenta Por Pagar Servicios Generales</v>
      </c>
      <c r="D4025" s="43" t="s">
        <v>10543</v>
      </c>
      <c r="E4025" t="s">
        <v>1599</v>
      </c>
      <c r="F4025" t="s">
        <v>10544</v>
      </c>
      <c r="G4025" s="41">
        <v>41547</v>
      </c>
      <c r="H4025" t="s">
        <v>1600</v>
      </c>
      <c r="L4025" t="s">
        <v>21854</v>
      </c>
      <c r="M4025" s="44">
        <v>-31795.23</v>
      </c>
      <c r="N4025" s="44">
        <v>-31795.23</v>
      </c>
    </row>
    <row r="4026" spans="2:14" x14ac:dyDescent="0.25">
      <c r="B4026" s="49" t="s">
        <v>9735</v>
      </c>
      <c r="C4026" s="53" t="str">
        <f>_xlfn.XLOOKUP(Tabla1[[#This Row],[txtDimensionFocus]],Tabla7[Columna1],Tabla7[Columna2])</f>
        <v>Cuenta Por Pagar Servicios Generales</v>
      </c>
      <c r="D4026" s="43" t="s">
        <v>13231</v>
      </c>
      <c r="E4026" t="s">
        <v>5069</v>
      </c>
      <c r="F4026" t="s">
        <v>13232</v>
      </c>
      <c r="G4026" s="41">
        <v>42004</v>
      </c>
      <c r="H4026" t="s">
        <v>5070</v>
      </c>
      <c r="L4026" t="s">
        <v>21854</v>
      </c>
      <c r="M4026" s="44">
        <v>-31795.23</v>
      </c>
      <c r="N4026" s="44">
        <v>-31795.23</v>
      </c>
    </row>
    <row r="4027" spans="2:14" x14ac:dyDescent="0.25">
      <c r="B4027" s="49" t="s">
        <v>9735</v>
      </c>
      <c r="C4027" s="53" t="str">
        <f>_xlfn.XLOOKUP(Tabla1[[#This Row],[txtDimensionFocus]],Tabla7[Columna1],Tabla7[Columna2])</f>
        <v>Cuenta Por Pagar Servicios Generales</v>
      </c>
      <c r="D4027" s="43" t="s">
        <v>11550</v>
      </c>
      <c r="E4027" t="s">
        <v>2741</v>
      </c>
      <c r="F4027" t="s">
        <v>11551</v>
      </c>
      <c r="G4027" s="41">
        <v>41743</v>
      </c>
      <c r="H4027" t="s">
        <v>2742</v>
      </c>
      <c r="L4027" t="s">
        <v>21854</v>
      </c>
      <c r="M4027" s="44">
        <v>-31795.23</v>
      </c>
      <c r="N4027" s="44">
        <v>-31795.23</v>
      </c>
    </row>
    <row r="4028" spans="2:14" x14ac:dyDescent="0.25">
      <c r="B4028" s="49" t="s">
        <v>9735</v>
      </c>
      <c r="C4028" s="53" t="str">
        <f>_xlfn.XLOOKUP(Tabla1[[#This Row],[txtDimensionFocus]],Tabla7[Columna1],Tabla7[Columna2])</f>
        <v>Cuenta Por Pagar Servicios Generales</v>
      </c>
      <c r="D4028" s="43" t="s">
        <v>10435</v>
      </c>
      <c r="E4028" t="s">
        <v>1448</v>
      </c>
      <c r="F4028" t="s">
        <v>10436</v>
      </c>
      <c r="G4028" s="41">
        <v>41471</v>
      </c>
      <c r="H4028" t="s">
        <v>1449</v>
      </c>
      <c r="L4028" t="s">
        <v>21854</v>
      </c>
      <c r="M4028" s="44">
        <v>-35000</v>
      </c>
      <c r="N4028" s="44">
        <v>-31500</v>
      </c>
    </row>
    <row r="4029" spans="2:14" x14ac:dyDescent="0.25">
      <c r="B4029" s="49" t="s">
        <v>9735</v>
      </c>
      <c r="C4029" s="53" t="str">
        <f>_xlfn.XLOOKUP(Tabla1[[#This Row],[txtDimensionFocus]],Tabla7[Columna1],Tabla7[Columna2])</f>
        <v>Cuenta Por Pagar Servicios Generales</v>
      </c>
      <c r="D4029" s="43" t="s">
        <v>12935</v>
      </c>
      <c r="E4029" t="s">
        <v>4631</v>
      </c>
      <c r="F4029" t="s">
        <v>12936</v>
      </c>
      <c r="G4029" s="41">
        <v>42004</v>
      </c>
      <c r="H4029" t="s">
        <v>4632</v>
      </c>
      <c r="L4029" t="s">
        <v>21854</v>
      </c>
      <c r="M4029" s="44">
        <v>-31472</v>
      </c>
      <c r="N4029" s="44">
        <v>-31472</v>
      </c>
    </row>
    <row r="4030" spans="2:14" x14ac:dyDescent="0.25">
      <c r="B4030" s="49" t="s">
        <v>9735</v>
      </c>
      <c r="C4030" s="53" t="str">
        <f>_xlfn.XLOOKUP(Tabla1[[#This Row],[txtDimensionFocus]],Tabla7[Columna1],Tabla7[Columna2])</f>
        <v>Cuenta Por Pagar Servicios Generales</v>
      </c>
      <c r="D4030" s="43" t="s">
        <v>11445</v>
      </c>
      <c r="E4030" t="s">
        <v>2590</v>
      </c>
      <c r="F4030" t="s">
        <v>11446</v>
      </c>
      <c r="G4030" s="41">
        <v>41741</v>
      </c>
      <c r="H4030" t="s">
        <v>2591</v>
      </c>
      <c r="L4030" t="s">
        <v>21854</v>
      </c>
      <c r="M4030" s="44">
        <v>-31471.88</v>
      </c>
      <c r="N4030" s="44">
        <v>-31471.88</v>
      </c>
    </row>
    <row r="4031" spans="2:14" x14ac:dyDescent="0.25">
      <c r="B4031" s="49" t="s">
        <v>9735</v>
      </c>
      <c r="C4031" s="53" t="str">
        <f>_xlfn.XLOOKUP(Tabla1[[#This Row],[txtDimensionFocus]],Tabla7[Columna1],Tabla7[Columna2])</f>
        <v>Cuenta Por Pagar Servicios Generales</v>
      </c>
      <c r="D4031" s="43" t="s">
        <v>10755</v>
      </c>
      <c r="E4031" t="s">
        <v>1841</v>
      </c>
      <c r="F4031" t="s">
        <v>10756</v>
      </c>
      <c r="G4031" s="41">
        <v>41611</v>
      </c>
      <c r="H4031" t="s">
        <v>1842</v>
      </c>
      <c r="L4031" t="s">
        <v>21854</v>
      </c>
      <c r="M4031" s="44">
        <v>-34794.78</v>
      </c>
      <c r="N4031" s="44">
        <v>-31315.3</v>
      </c>
    </row>
    <row r="4032" spans="2:14" x14ac:dyDescent="0.25">
      <c r="B4032" s="49" t="s">
        <v>9735</v>
      </c>
      <c r="C4032" s="53" t="str">
        <f>_xlfn.XLOOKUP(Tabla1[[#This Row],[txtDimensionFocus]],Tabla7[Columna1],Tabla7[Columna2])</f>
        <v>Cuenta Por Pagar Servicios Generales</v>
      </c>
      <c r="D4032" s="43" t="s">
        <v>11821</v>
      </c>
      <c r="E4032" t="s">
        <v>3080</v>
      </c>
      <c r="F4032" t="s">
        <v>11822</v>
      </c>
      <c r="G4032" s="41">
        <v>41765</v>
      </c>
      <c r="H4032" t="s">
        <v>3081</v>
      </c>
      <c r="L4032" t="s">
        <v>21854</v>
      </c>
      <c r="M4032" s="44">
        <v>-31195.32</v>
      </c>
      <c r="N4032" s="44">
        <v>-31195.32</v>
      </c>
    </row>
    <row r="4033" spans="2:14" x14ac:dyDescent="0.25">
      <c r="B4033" s="49" t="s">
        <v>9735</v>
      </c>
      <c r="C4033" s="53" t="str">
        <f>_xlfn.XLOOKUP(Tabla1[[#This Row],[txtDimensionFocus]],Tabla7[Columna1],Tabla7[Columna2])</f>
        <v>Cuenta Por Pagar Servicios Generales</v>
      </c>
      <c r="D4033" s="43" t="s">
        <v>11845</v>
      </c>
      <c r="E4033" t="s">
        <v>3116</v>
      </c>
      <c r="F4033" t="s">
        <v>11846</v>
      </c>
      <c r="G4033" s="41">
        <v>41765</v>
      </c>
      <c r="H4033" t="s">
        <v>3117</v>
      </c>
      <c r="L4033" t="s">
        <v>21854</v>
      </c>
      <c r="M4033" s="44">
        <v>-31195.32</v>
      </c>
      <c r="N4033" s="44">
        <v>-31195.32</v>
      </c>
    </row>
    <row r="4034" spans="2:14" x14ac:dyDescent="0.25">
      <c r="B4034" s="49" t="s">
        <v>9735</v>
      </c>
      <c r="C4034" s="53" t="str">
        <f>_xlfn.XLOOKUP(Tabla1[[#This Row],[txtDimensionFocus]],Tabla7[Columna1],Tabla7[Columna2])</f>
        <v>Cuenta Por Pagar Servicios Generales</v>
      </c>
      <c r="D4034" s="43" t="s">
        <v>13143</v>
      </c>
      <c r="E4034" t="s">
        <v>4939</v>
      </c>
      <c r="F4034" t="s">
        <v>13144</v>
      </c>
      <c r="G4034" s="41">
        <v>42004</v>
      </c>
      <c r="H4034" t="s">
        <v>4940</v>
      </c>
      <c r="L4034" t="s">
        <v>21854</v>
      </c>
      <c r="M4034" s="44">
        <v>-31015.3</v>
      </c>
      <c r="N4034" s="44">
        <v>-31015.3</v>
      </c>
    </row>
    <row r="4035" spans="2:14" x14ac:dyDescent="0.25">
      <c r="B4035" s="49" t="s">
        <v>9735</v>
      </c>
      <c r="C4035" s="53" t="str">
        <f>_xlfn.XLOOKUP(Tabla1[[#This Row],[txtDimensionFocus]],Tabla7[Columna1],Tabla7[Columna2])</f>
        <v>Cuenta Por Pagar Servicios Generales</v>
      </c>
      <c r="D4035" s="43" t="s">
        <v>13083</v>
      </c>
      <c r="E4035" t="s">
        <v>4849</v>
      </c>
      <c r="F4035" t="s">
        <v>13084</v>
      </c>
      <c r="G4035" s="41">
        <v>42004</v>
      </c>
      <c r="H4035" t="s">
        <v>4850</v>
      </c>
      <c r="L4035" t="s">
        <v>21854</v>
      </c>
      <c r="M4035" s="44">
        <v>-30355.4</v>
      </c>
      <c r="N4035" s="44">
        <v>-30355.4</v>
      </c>
    </row>
    <row r="4036" spans="2:14" x14ac:dyDescent="0.25">
      <c r="B4036" s="49" t="s">
        <v>9735</v>
      </c>
      <c r="C4036" s="53" t="str">
        <f>_xlfn.XLOOKUP(Tabla1[[#This Row],[txtDimensionFocus]],Tabla7[Columna1],Tabla7[Columna2])</f>
        <v>Cuenta Por Pagar Servicios Generales</v>
      </c>
      <c r="D4036" s="43" t="s">
        <v>12537</v>
      </c>
      <c r="E4036" t="s">
        <v>4105</v>
      </c>
      <c r="F4036" t="s">
        <v>12538</v>
      </c>
      <c r="G4036" s="41">
        <v>41863</v>
      </c>
      <c r="H4036" t="s">
        <v>4106</v>
      </c>
      <c r="L4036" t="s">
        <v>21854</v>
      </c>
      <c r="M4036" s="44">
        <v>-30253</v>
      </c>
      <c r="N4036" s="44">
        <v>-30253</v>
      </c>
    </row>
    <row r="4037" spans="2:14" x14ac:dyDescent="0.25">
      <c r="B4037" s="49" t="s">
        <v>9735</v>
      </c>
      <c r="C4037" s="53" t="str">
        <f>_xlfn.XLOOKUP(Tabla1[[#This Row],[txtDimensionFocus]],Tabla7[Columna1],Tabla7[Columna2])</f>
        <v>Cuenta Por Pagar Servicios Generales</v>
      </c>
      <c r="D4037" s="43" t="s">
        <v>13523</v>
      </c>
      <c r="E4037" t="s">
        <v>5415</v>
      </c>
      <c r="F4037" t="s">
        <v>14325</v>
      </c>
      <c r="G4037" s="41">
        <v>42641</v>
      </c>
      <c r="H4037" t="s">
        <v>6414</v>
      </c>
      <c r="L4037" t="s">
        <v>21854</v>
      </c>
      <c r="M4037" s="44">
        <v>-30000</v>
      </c>
      <c r="N4037" s="44">
        <v>-30000</v>
      </c>
    </row>
    <row r="4038" spans="2:14" x14ac:dyDescent="0.25">
      <c r="B4038" s="49" t="s">
        <v>9735</v>
      </c>
      <c r="C4038" s="53" t="str">
        <f>_xlfn.XLOOKUP(Tabla1[[#This Row],[txtDimensionFocus]],Tabla7[Columna1],Tabla7[Columna2])</f>
        <v>Cuenta Por Pagar Servicios Generales</v>
      </c>
      <c r="D4038" s="43" t="s">
        <v>14326</v>
      </c>
      <c r="E4038" t="s">
        <v>6416</v>
      </c>
      <c r="F4038" t="s">
        <v>14327</v>
      </c>
      <c r="G4038" s="41">
        <v>42641</v>
      </c>
      <c r="H4038" t="s">
        <v>6414</v>
      </c>
      <c r="L4038" t="s">
        <v>21854</v>
      </c>
      <c r="M4038" s="44">
        <v>-30000</v>
      </c>
      <c r="N4038" s="44">
        <v>-30000</v>
      </c>
    </row>
    <row r="4039" spans="2:14" x14ac:dyDescent="0.25">
      <c r="B4039" s="49" t="s">
        <v>9735</v>
      </c>
      <c r="C4039" s="53" t="str">
        <f>_xlfn.XLOOKUP(Tabla1[[#This Row],[txtDimensionFocus]],Tabla7[Columna1],Tabla7[Columna2])</f>
        <v>Cuenta Por Pagar Servicios Generales</v>
      </c>
      <c r="D4039" s="43" t="s">
        <v>14328</v>
      </c>
      <c r="E4039" t="s">
        <v>6417</v>
      </c>
      <c r="F4039" t="s">
        <v>14329</v>
      </c>
      <c r="G4039" s="41">
        <v>42641</v>
      </c>
      <c r="H4039" t="s">
        <v>6414</v>
      </c>
      <c r="L4039" t="s">
        <v>21854</v>
      </c>
      <c r="M4039" s="44">
        <v>-30000</v>
      </c>
      <c r="N4039" s="44">
        <v>-30000</v>
      </c>
    </row>
    <row r="4040" spans="2:14" x14ac:dyDescent="0.25">
      <c r="B4040" s="49" t="s">
        <v>9735</v>
      </c>
      <c r="C4040" s="53" t="str">
        <f>_xlfn.XLOOKUP(Tabla1[[#This Row],[txtDimensionFocus]],Tabla7[Columna1],Tabla7[Columna2])</f>
        <v>Cuenta Por Pagar Servicios Generales</v>
      </c>
      <c r="D4040" s="43" t="s">
        <v>12159</v>
      </c>
      <c r="E4040" t="s">
        <v>3572</v>
      </c>
      <c r="F4040" t="s">
        <v>12160</v>
      </c>
      <c r="G4040" s="41">
        <v>41779</v>
      </c>
      <c r="H4040" t="s">
        <v>3573</v>
      </c>
      <c r="L4040" t="s">
        <v>21854</v>
      </c>
      <c r="M4040" s="44">
        <v>-30000</v>
      </c>
      <c r="N4040" s="44">
        <v>-30000</v>
      </c>
    </row>
    <row r="4041" spans="2:14" x14ac:dyDescent="0.25">
      <c r="B4041" s="49" t="s">
        <v>9735</v>
      </c>
      <c r="C4041" s="53" t="str">
        <f>_xlfn.XLOOKUP(Tabla1[[#This Row],[txtDimensionFocus]],Tabla7[Columna1],Tabla7[Columna2])</f>
        <v>Cuenta Por Pagar Servicios Generales</v>
      </c>
      <c r="D4041" s="43" t="s">
        <v>10276</v>
      </c>
      <c r="E4041" t="s">
        <v>1233</v>
      </c>
      <c r="F4041" t="s">
        <v>10277</v>
      </c>
      <c r="G4041" s="41">
        <v>41317</v>
      </c>
      <c r="H4041" t="s">
        <v>1234</v>
      </c>
      <c r="L4041" t="s">
        <v>21854</v>
      </c>
      <c r="M4041" s="44">
        <v>-30000</v>
      </c>
      <c r="N4041" s="44">
        <v>-30000</v>
      </c>
    </row>
    <row r="4042" spans="2:14" x14ac:dyDescent="0.25">
      <c r="B4042" s="49" t="s">
        <v>9735</v>
      </c>
      <c r="C4042" s="53" t="str">
        <f>_xlfn.XLOOKUP(Tabla1[[#This Row],[txtDimensionFocus]],Tabla7[Columna1],Tabla7[Columna2])</f>
        <v>Cuenta Por Pagar Servicios Generales</v>
      </c>
      <c r="D4042" s="43" t="s">
        <v>13530</v>
      </c>
      <c r="E4042" t="s">
        <v>5420</v>
      </c>
      <c r="F4042" t="s">
        <v>14330</v>
      </c>
      <c r="G4042" s="41">
        <v>42641</v>
      </c>
      <c r="H4042" t="s">
        <v>6414</v>
      </c>
      <c r="L4042" t="s">
        <v>21854</v>
      </c>
      <c r="M4042" s="44">
        <v>-30000</v>
      </c>
      <c r="N4042" s="44">
        <v>-30000</v>
      </c>
    </row>
    <row r="4043" spans="2:14" x14ac:dyDescent="0.25">
      <c r="B4043" s="49" t="s">
        <v>9735</v>
      </c>
      <c r="C4043" s="53" t="str">
        <f>_xlfn.XLOOKUP(Tabla1[[#This Row],[txtDimensionFocus]],Tabla7[Columna1],Tabla7[Columna2])</f>
        <v>Cuenta Por Pagar Servicios Generales</v>
      </c>
      <c r="D4043" s="43" t="s">
        <v>14333</v>
      </c>
      <c r="E4043" t="s">
        <v>6419</v>
      </c>
      <c r="F4043" t="s">
        <v>14334</v>
      </c>
      <c r="G4043" s="41">
        <v>42641</v>
      </c>
      <c r="H4043" t="s">
        <v>6414</v>
      </c>
      <c r="L4043" t="s">
        <v>21854</v>
      </c>
      <c r="M4043" s="44">
        <v>-30000</v>
      </c>
      <c r="N4043" s="44">
        <v>-30000</v>
      </c>
    </row>
    <row r="4044" spans="2:14" x14ac:dyDescent="0.25">
      <c r="B4044" s="49" t="s">
        <v>9735</v>
      </c>
      <c r="C4044" s="53" t="str">
        <f>_xlfn.XLOOKUP(Tabla1[[#This Row],[txtDimensionFocus]],Tabla7[Columna1],Tabla7[Columna2])</f>
        <v>Cuenta Por Pagar Servicios Generales</v>
      </c>
      <c r="D4044" s="43" t="s">
        <v>11432</v>
      </c>
      <c r="E4044" t="s">
        <v>2574</v>
      </c>
      <c r="F4044" t="s">
        <v>11433</v>
      </c>
      <c r="G4044" s="41">
        <v>41738</v>
      </c>
      <c r="H4044" t="s">
        <v>2575</v>
      </c>
      <c r="L4044" t="s">
        <v>21854</v>
      </c>
      <c r="M4044" s="44">
        <v>-30000</v>
      </c>
      <c r="N4044" s="44">
        <v>-30000</v>
      </c>
    </row>
    <row r="4045" spans="2:14" x14ac:dyDescent="0.25">
      <c r="B4045" s="49" t="s">
        <v>9735</v>
      </c>
      <c r="C4045" s="53" t="str">
        <f>_xlfn.XLOOKUP(Tabla1[[#This Row],[txtDimensionFocus]],Tabla7[Columna1],Tabla7[Columna2])</f>
        <v>Cuenta Por Pagar Servicios Generales</v>
      </c>
      <c r="D4045" s="43" t="s">
        <v>11432</v>
      </c>
      <c r="E4045" t="s">
        <v>2574</v>
      </c>
      <c r="F4045" t="s">
        <v>13724</v>
      </c>
      <c r="G4045" s="41">
        <v>42228</v>
      </c>
      <c r="H4045" t="s">
        <v>5659</v>
      </c>
      <c r="L4045" t="s">
        <v>21854</v>
      </c>
      <c r="M4045" s="44">
        <v>-30000</v>
      </c>
      <c r="N4045" s="44">
        <v>-30000</v>
      </c>
    </row>
    <row r="4046" spans="2:14" x14ac:dyDescent="0.25">
      <c r="B4046" s="49" t="s">
        <v>9735</v>
      </c>
      <c r="C4046" s="53" t="str">
        <f>_xlfn.XLOOKUP(Tabla1[[#This Row],[txtDimensionFocus]],Tabla7[Columna1],Tabla7[Columna2])</f>
        <v>Cuenta Por Pagar Servicios Generales</v>
      </c>
      <c r="D4046" s="43" t="s">
        <v>13538</v>
      </c>
      <c r="E4046" t="s">
        <v>5425</v>
      </c>
      <c r="F4046" t="s">
        <v>14335</v>
      </c>
      <c r="G4046" s="41">
        <v>42641</v>
      </c>
      <c r="H4046" t="s">
        <v>6414</v>
      </c>
      <c r="L4046" t="s">
        <v>21854</v>
      </c>
      <c r="M4046" s="44">
        <v>-30000</v>
      </c>
      <c r="N4046" s="44">
        <v>-30000</v>
      </c>
    </row>
    <row r="4047" spans="2:14" x14ac:dyDescent="0.25">
      <c r="B4047" s="49" t="s">
        <v>9735</v>
      </c>
      <c r="C4047" s="53" t="str">
        <f>_xlfn.XLOOKUP(Tabla1[[#This Row],[txtDimensionFocus]],Tabla7[Columna1],Tabla7[Columna2])</f>
        <v>Cuenta Por Pagar Servicios Generales</v>
      </c>
      <c r="D4047" s="43" t="s">
        <v>11912</v>
      </c>
      <c r="E4047" t="s">
        <v>3219</v>
      </c>
      <c r="F4047" t="s">
        <v>11913</v>
      </c>
      <c r="G4047" s="41">
        <v>41768</v>
      </c>
      <c r="H4047" t="s">
        <v>3220</v>
      </c>
      <c r="L4047" t="s">
        <v>21854</v>
      </c>
      <c r="M4047" s="44">
        <v>-29995.5</v>
      </c>
      <c r="N4047" s="44">
        <v>-29995.5</v>
      </c>
    </row>
    <row r="4048" spans="2:14" x14ac:dyDescent="0.25">
      <c r="B4048" s="49" t="s">
        <v>9735</v>
      </c>
      <c r="C4048" s="53" t="str">
        <f>_xlfn.XLOOKUP(Tabla1[[#This Row],[txtDimensionFocus]],Tabla7[Columna1],Tabla7[Columna2])</f>
        <v>Cuenta Por Pagar Servicios Generales</v>
      </c>
      <c r="D4048" s="43" t="s">
        <v>11972</v>
      </c>
      <c r="E4048" t="s">
        <v>3309</v>
      </c>
      <c r="F4048" t="s">
        <v>11973</v>
      </c>
      <c r="G4048" s="41">
        <v>41768</v>
      </c>
      <c r="H4048" t="s">
        <v>3310</v>
      </c>
      <c r="L4048" t="s">
        <v>21854</v>
      </c>
      <c r="M4048" s="44">
        <v>-29995.5</v>
      </c>
      <c r="N4048" s="44">
        <v>-29995.5</v>
      </c>
    </row>
    <row r="4049" spans="2:14" x14ac:dyDescent="0.25">
      <c r="B4049" s="49" t="s">
        <v>9735</v>
      </c>
      <c r="C4049" s="53" t="str">
        <f>_xlfn.XLOOKUP(Tabla1[[#This Row],[txtDimensionFocus]],Tabla7[Columna1],Tabla7[Columna2])</f>
        <v>Cuenta Por Pagar Servicios Generales</v>
      </c>
      <c r="D4049" s="43" t="s">
        <v>12947</v>
      </c>
      <c r="E4049" t="s">
        <v>4649</v>
      </c>
      <c r="F4049" t="s">
        <v>12948</v>
      </c>
      <c r="G4049" s="41">
        <v>42004</v>
      </c>
      <c r="H4049" t="s">
        <v>4650</v>
      </c>
      <c r="L4049" t="s">
        <v>21854</v>
      </c>
      <c r="M4049" s="44">
        <v>-29695.5</v>
      </c>
      <c r="N4049" s="44">
        <v>-29695.5</v>
      </c>
    </row>
    <row r="4050" spans="2:14" x14ac:dyDescent="0.25">
      <c r="B4050" s="49" t="s">
        <v>9735</v>
      </c>
      <c r="C4050" s="53" t="str">
        <f>_xlfn.XLOOKUP(Tabla1[[#This Row],[txtDimensionFocus]],Tabla7[Columna1],Tabla7[Columna2])</f>
        <v>Cuenta Por Pagar Servicios Generales</v>
      </c>
      <c r="D4050" s="43" t="s">
        <v>12990</v>
      </c>
      <c r="E4050" t="s">
        <v>4712</v>
      </c>
      <c r="F4050" t="s">
        <v>12991</v>
      </c>
      <c r="G4050" s="41">
        <v>42004</v>
      </c>
      <c r="H4050" t="s">
        <v>4713</v>
      </c>
      <c r="L4050" t="s">
        <v>21854</v>
      </c>
      <c r="M4050" s="44">
        <v>-29695.5</v>
      </c>
      <c r="N4050" s="44">
        <v>-29695.5</v>
      </c>
    </row>
    <row r="4051" spans="2:14" x14ac:dyDescent="0.25">
      <c r="B4051" s="49" t="s">
        <v>9735</v>
      </c>
      <c r="C4051" s="53" t="str">
        <f>_xlfn.XLOOKUP(Tabla1[[#This Row],[txtDimensionFocus]],Tabla7[Columna1],Tabla7[Columna2])</f>
        <v>Cuenta Por Pagar Servicios Generales</v>
      </c>
      <c r="D4051" s="43" t="s">
        <v>13147</v>
      </c>
      <c r="E4051" t="s">
        <v>4945</v>
      </c>
      <c r="F4051" t="s">
        <v>13148</v>
      </c>
      <c r="G4051" s="41">
        <v>42004</v>
      </c>
      <c r="H4051" t="s">
        <v>4946</v>
      </c>
      <c r="L4051" t="s">
        <v>21854</v>
      </c>
      <c r="M4051" s="44">
        <v>-29695.5</v>
      </c>
      <c r="N4051" s="44">
        <v>-29695.5</v>
      </c>
    </row>
    <row r="4052" spans="2:14" x14ac:dyDescent="0.25">
      <c r="B4052" s="49" t="s">
        <v>9735</v>
      </c>
      <c r="C4052" s="53" t="str">
        <f>_xlfn.XLOOKUP(Tabla1[[#This Row],[txtDimensionFocus]],Tabla7[Columna1],Tabla7[Columna2])</f>
        <v>Cuenta Por Pagar Servicios Generales</v>
      </c>
      <c r="D4052" s="43" t="s">
        <v>10718</v>
      </c>
      <c r="E4052" t="s">
        <v>1795</v>
      </c>
      <c r="F4052" t="s">
        <v>10719</v>
      </c>
      <c r="G4052" s="41">
        <v>41606</v>
      </c>
      <c r="H4052" t="s">
        <v>1796</v>
      </c>
      <c r="L4052" t="s">
        <v>21854</v>
      </c>
      <c r="M4052" s="44">
        <v>-29565.52</v>
      </c>
      <c r="N4052" s="44">
        <v>-29565.52</v>
      </c>
    </row>
    <row r="4053" spans="2:14" x14ac:dyDescent="0.25">
      <c r="B4053" s="49" t="s">
        <v>9735</v>
      </c>
      <c r="C4053" s="53" t="str">
        <f>_xlfn.XLOOKUP(Tabla1[[#This Row],[txtDimensionFocus]],Tabla7[Columna1],Tabla7[Columna2])</f>
        <v>Cuenta Por Pagar Servicios Generales</v>
      </c>
      <c r="D4053" s="43" t="s">
        <v>12552</v>
      </c>
      <c r="E4053" t="s">
        <v>4129</v>
      </c>
      <c r="F4053" t="s">
        <v>12553</v>
      </c>
      <c r="G4053" s="41">
        <v>41873</v>
      </c>
      <c r="H4053" t="s">
        <v>4130</v>
      </c>
      <c r="I4053" t="s">
        <v>16870</v>
      </c>
      <c r="K4053">
        <v>1360</v>
      </c>
      <c r="L4053" t="s">
        <v>21854</v>
      </c>
      <c r="M4053" s="44">
        <v>-29500</v>
      </c>
      <c r="N4053" s="44">
        <v>-29500</v>
      </c>
    </row>
    <row r="4054" spans="2:14" x14ac:dyDescent="0.25">
      <c r="B4054" s="49" t="s">
        <v>9735</v>
      </c>
      <c r="C4054" s="53" t="str">
        <f>_xlfn.XLOOKUP(Tabla1[[#This Row],[txtDimensionFocus]],Tabla7[Columna1],Tabla7[Columna2])</f>
        <v>Cuenta Por Pagar Servicios Generales</v>
      </c>
      <c r="D4054" s="43" t="s">
        <v>12383</v>
      </c>
      <c r="E4054" t="s">
        <v>3882</v>
      </c>
      <c r="F4054" t="s">
        <v>12384</v>
      </c>
      <c r="G4054" s="41">
        <v>41815</v>
      </c>
      <c r="H4054" t="s">
        <v>2474</v>
      </c>
      <c r="I4054" t="s">
        <v>16870</v>
      </c>
      <c r="K4054" t="s">
        <v>22752</v>
      </c>
      <c r="L4054" t="s">
        <v>21854</v>
      </c>
      <c r="M4054" s="44">
        <v>-29500</v>
      </c>
      <c r="N4054" s="44">
        <v>-29500</v>
      </c>
    </row>
    <row r="4055" spans="2:14" x14ac:dyDescent="0.25">
      <c r="B4055" s="49" t="s">
        <v>9735</v>
      </c>
      <c r="C4055" s="53" t="str">
        <f>_xlfn.XLOOKUP(Tabla1[[#This Row],[txtDimensionFocus]],Tabla7[Columna1],Tabla7[Columna2])</f>
        <v>Cuenta Por Pagar Servicios Generales</v>
      </c>
      <c r="D4055" s="43" t="s">
        <v>18990</v>
      </c>
      <c r="E4055" t="s">
        <v>18991</v>
      </c>
      <c r="F4055" t="s">
        <v>18992</v>
      </c>
      <c r="G4055" s="41">
        <v>45128</v>
      </c>
      <c r="H4055" t="s">
        <v>8911</v>
      </c>
      <c r="L4055" t="s">
        <v>21854</v>
      </c>
      <c r="M4055" s="44">
        <v>-29500</v>
      </c>
      <c r="N4055" s="44">
        <v>-29500</v>
      </c>
    </row>
    <row r="4056" spans="2:14" x14ac:dyDescent="0.25">
      <c r="B4056" s="49" t="s">
        <v>9735</v>
      </c>
      <c r="C4056" s="53" t="str">
        <f>_xlfn.XLOOKUP(Tabla1[[#This Row],[txtDimensionFocus]],Tabla7[Columna1],Tabla7[Columna2])</f>
        <v>Cuenta Por Pagar Servicios Generales</v>
      </c>
      <c r="D4056" s="43" t="s">
        <v>7287</v>
      </c>
      <c r="E4056" t="s">
        <v>7286</v>
      </c>
      <c r="F4056" t="s">
        <v>14991</v>
      </c>
      <c r="G4056" s="41">
        <v>43434</v>
      </c>
      <c r="H4056" t="s">
        <v>7205</v>
      </c>
      <c r="I4056" t="s">
        <v>19080</v>
      </c>
      <c r="K4056" t="s">
        <v>22769</v>
      </c>
      <c r="L4056" t="s">
        <v>21854</v>
      </c>
      <c r="M4056" s="44">
        <v>-29500</v>
      </c>
      <c r="N4056" s="44">
        <v>-29500</v>
      </c>
    </row>
    <row r="4057" spans="2:14" x14ac:dyDescent="0.25">
      <c r="B4057" s="49" t="s">
        <v>9735</v>
      </c>
      <c r="C4057" s="53" t="str">
        <f>_xlfn.XLOOKUP(Tabla1[[#This Row],[txtDimensionFocus]],Tabla7[Columna1],Tabla7[Columna2])</f>
        <v>Cuenta Por Pagar Servicios Generales</v>
      </c>
      <c r="D4057" s="43" t="s">
        <v>7287</v>
      </c>
      <c r="E4057" t="s">
        <v>7286</v>
      </c>
      <c r="F4057" t="s">
        <v>14982</v>
      </c>
      <c r="G4057" s="41">
        <v>43418</v>
      </c>
      <c r="H4057" t="s">
        <v>7288</v>
      </c>
      <c r="I4057" t="s">
        <v>19079</v>
      </c>
      <c r="K4057" t="s">
        <v>22769</v>
      </c>
      <c r="L4057" t="s">
        <v>21854</v>
      </c>
      <c r="M4057" s="44">
        <v>-29500</v>
      </c>
      <c r="N4057" s="44">
        <v>-29500</v>
      </c>
    </row>
    <row r="4058" spans="2:14" x14ac:dyDescent="0.25">
      <c r="B4058" s="49" t="s">
        <v>9735</v>
      </c>
      <c r="C4058" s="53" t="str">
        <f>_xlfn.XLOOKUP(Tabla1[[#This Row],[txtDimensionFocus]],Tabla7[Columna1],Tabla7[Columna2])</f>
        <v>Cuenta Por Pagar Servicios Generales</v>
      </c>
      <c r="D4058" s="43" t="s">
        <v>1816</v>
      </c>
      <c r="E4058" t="s">
        <v>1815</v>
      </c>
      <c r="F4058" t="s">
        <v>10737</v>
      </c>
      <c r="G4058" s="41">
        <v>41608</v>
      </c>
      <c r="H4058" t="s">
        <v>1817</v>
      </c>
      <c r="I4058" t="s">
        <v>17765</v>
      </c>
      <c r="K4058">
        <v>1899</v>
      </c>
      <c r="L4058" t="s">
        <v>21854</v>
      </c>
      <c r="M4058" s="44">
        <v>-29500</v>
      </c>
      <c r="N4058" s="44">
        <v>-29500</v>
      </c>
    </row>
    <row r="4059" spans="2:14" x14ac:dyDescent="0.25">
      <c r="B4059" s="49" t="s">
        <v>9735</v>
      </c>
      <c r="C4059" s="53" t="str">
        <f>_xlfn.XLOOKUP(Tabla1[[#This Row],[txtDimensionFocus]],Tabla7[Columna1],Tabla7[Columna2])</f>
        <v>Cuenta Por Pagar Servicios Generales</v>
      </c>
      <c r="D4059" s="43" t="s">
        <v>1816</v>
      </c>
      <c r="E4059" t="s">
        <v>1815</v>
      </c>
      <c r="F4059" t="s">
        <v>11372</v>
      </c>
      <c r="G4059" s="41">
        <v>41728</v>
      </c>
      <c r="H4059" t="s">
        <v>2490</v>
      </c>
      <c r="I4059" t="s">
        <v>16520</v>
      </c>
      <c r="K4059">
        <v>748</v>
      </c>
      <c r="L4059" t="s">
        <v>21854</v>
      </c>
      <c r="M4059" s="44">
        <v>-29500</v>
      </c>
      <c r="N4059" s="44">
        <v>-29500</v>
      </c>
    </row>
    <row r="4060" spans="2:14" x14ac:dyDescent="0.25">
      <c r="B4060" s="49" t="s">
        <v>9735</v>
      </c>
      <c r="C4060" s="53" t="str">
        <f>_xlfn.XLOOKUP(Tabla1[[#This Row],[txtDimensionFocus]],Tabla7[Columna1],Tabla7[Columna2])</f>
        <v>Cuenta Por Pagar Servicios Generales</v>
      </c>
      <c r="D4060" s="43" t="s">
        <v>5999</v>
      </c>
      <c r="E4060" t="s">
        <v>5998</v>
      </c>
      <c r="F4060" t="s">
        <v>14008</v>
      </c>
      <c r="G4060" s="41">
        <v>42461</v>
      </c>
      <c r="H4060" t="s">
        <v>5570</v>
      </c>
      <c r="L4060" t="s">
        <v>21854</v>
      </c>
      <c r="M4060" s="44">
        <v>-29500</v>
      </c>
      <c r="N4060" s="44">
        <v>-29500</v>
      </c>
    </row>
    <row r="4061" spans="2:14" x14ac:dyDescent="0.25">
      <c r="B4061" s="49" t="s">
        <v>9735</v>
      </c>
      <c r="C4061" s="53" t="str">
        <f>_xlfn.XLOOKUP(Tabla1[[#This Row],[txtDimensionFocus]],Tabla7[Columna1],Tabla7[Columna2])</f>
        <v>Cuenta Por Pagar Servicios Generales</v>
      </c>
      <c r="D4061" s="43" t="s">
        <v>9755</v>
      </c>
      <c r="E4061" t="s">
        <v>538</v>
      </c>
      <c r="F4061" t="s">
        <v>12776</v>
      </c>
      <c r="G4061" s="41">
        <v>41949</v>
      </c>
      <c r="H4061" t="s">
        <v>4417</v>
      </c>
      <c r="L4061" t="s">
        <v>21854</v>
      </c>
      <c r="M4061" s="44">
        <v>-29487.29</v>
      </c>
      <c r="N4061" s="44">
        <v>-29487.29</v>
      </c>
    </row>
    <row r="4062" spans="2:14" x14ac:dyDescent="0.25">
      <c r="B4062" s="49" t="s">
        <v>9735</v>
      </c>
      <c r="C4062" s="53" t="str">
        <f>_xlfn.XLOOKUP(Tabla1[[#This Row],[txtDimensionFocus]],Tabla7[Columna1],Tabla7[Columna2])</f>
        <v>Cuenta Por Pagar Servicios Generales</v>
      </c>
      <c r="D4062" s="43" t="s">
        <v>12103</v>
      </c>
      <c r="E4062" t="s">
        <v>3490</v>
      </c>
      <c r="F4062" t="s">
        <v>12104</v>
      </c>
      <c r="G4062" s="41">
        <v>41778</v>
      </c>
      <c r="H4062" t="s">
        <v>3491</v>
      </c>
      <c r="L4062" t="s">
        <v>21854</v>
      </c>
      <c r="M4062" s="44">
        <v>-29395.59</v>
      </c>
      <c r="N4062" s="44">
        <v>-29395.59</v>
      </c>
    </row>
    <row r="4063" spans="2:14" x14ac:dyDescent="0.25">
      <c r="B4063" s="49" t="s">
        <v>9735</v>
      </c>
      <c r="C4063" s="53" t="str">
        <f>_xlfn.XLOOKUP(Tabla1[[#This Row],[txtDimensionFocus]],Tabla7[Columna1],Tabla7[Columna2])</f>
        <v>Cuenta Por Pagar Servicios Generales</v>
      </c>
      <c r="D4063" s="43" t="s">
        <v>11717</v>
      </c>
      <c r="E4063" t="s">
        <v>2963</v>
      </c>
      <c r="F4063" t="s">
        <v>11718</v>
      </c>
      <c r="G4063" s="41">
        <v>41761</v>
      </c>
      <c r="H4063" t="s">
        <v>2964</v>
      </c>
      <c r="L4063" t="s">
        <v>21854</v>
      </c>
      <c r="M4063" s="44">
        <v>-29395.59</v>
      </c>
      <c r="N4063" s="44">
        <v>-29395.59</v>
      </c>
    </row>
    <row r="4064" spans="2:14" x14ac:dyDescent="0.25">
      <c r="B4064" s="49" t="s">
        <v>9735</v>
      </c>
      <c r="C4064" s="53" t="str">
        <f>_xlfn.XLOOKUP(Tabla1[[#This Row],[txtDimensionFocus]],Tabla7[Columna1],Tabla7[Columna2])</f>
        <v>Cuenta Por Pagar Servicios Generales</v>
      </c>
      <c r="D4064" s="43" t="s">
        <v>11516</v>
      </c>
      <c r="E4064" t="s">
        <v>2695</v>
      </c>
      <c r="F4064" t="s">
        <v>11517</v>
      </c>
      <c r="G4064" s="41">
        <v>41743</v>
      </c>
      <c r="H4064" t="s">
        <v>2696</v>
      </c>
      <c r="L4064" t="s">
        <v>21854</v>
      </c>
      <c r="M4064" s="44">
        <v>-29395.59</v>
      </c>
      <c r="N4064" s="44">
        <v>-29395.59</v>
      </c>
    </row>
    <row r="4065" spans="2:14" x14ac:dyDescent="0.25">
      <c r="B4065" s="49" t="s">
        <v>9735</v>
      </c>
      <c r="C4065" s="53" t="str">
        <f>_xlfn.XLOOKUP(Tabla1[[#This Row],[txtDimensionFocus]],Tabla7[Columna1],Tabla7[Columna2])</f>
        <v>Cuenta Por Pagar Servicios Generales</v>
      </c>
      <c r="D4065" s="43" t="s">
        <v>11542</v>
      </c>
      <c r="E4065" t="s">
        <v>2731</v>
      </c>
      <c r="F4065" t="s">
        <v>11543</v>
      </c>
      <c r="G4065" s="41">
        <v>41743</v>
      </c>
      <c r="H4065" t="s">
        <v>2699</v>
      </c>
      <c r="L4065" t="s">
        <v>21854</v>
      </c>
      <c r="M4065" s="44">
        <v>-29395.59</v>
      </c>
      <c r="N4065" s="44">
        <v>-29395.59</v>
      </c>
    </row>
    <row r="4066" spans="2:14" x14ac:dyDescent="0.25">
      <c r="B4066" s="49" t="s">
        <v>9735</v>
      </c>
      <c r="C4066" s="53" t="str">
        <f>_xlfn.XLOOKUP(Tabla1[[#This Row],[txtDimensionFocus]],Tabla7[Columna1],Tabla7[Columna2])</f>
        <v>Cuenta Por Pagar Servicios Generales</v>
      </c>
      <c r="D4066" s="43" t="s">
        <v>11622</v>
      </c>
      <c r="E4066" t="s">
        <v>2836</v>
      </c>
      <c r="F4066" t="s">
        <v>11623</v>
      </c>
      <c r="G4066" s="41">
        <v>41745</v>
      </c>
      <c r="H4066" t="s">
        <v>2837</v>
      </c>
      <c r="L4066" t="s">
        <v>21854</v>
      </c>
      <c r="M4066" s="44">
        <v>-29395.59</v>
      </c>
      <c r="N4066" s="44">
        <v>-29395.59</v>
      </c>
    </row>
    <row r="4067" spans="2:14" x14ac:dyDescent="0.25">
      <c r="B4067" s="49" t="s">
        <v>9735</v>
      </c>
      <c r="C4067" s="53" t="str">
        <f>_xlfn.XLOOKUP(Tabla1[[#This Row],[txtDimensionFocus]],Tabla7[Columna1],Tabla7[Columna2])</f>
        <v>Cuenta Por Pagar Servicios Generales</v>
      </c>
      <c r="D4067" s="43" t="s">
        <v>6569</v>
      </c>
      <c r="E4067" t="s">
        <v>6568</v>
      </c>
      <c r="F4067" t="s">
        <v>14935</v>
      </c>
      <c r="G4067" s="41">
        <v>43362</v>
      </c>
      <c r="H4067" t="s">
        <v>7225</v>
      </c>
      <c r="L4067" t="s">
        <v>21854</v>
      </c>
      <c r="M4067" s="44">
        <v>-29303.52</v>
      </c>
      <c r="N4067" s="44">
        <v>-29303.52</v>
      </c>
    </row>
    <row r="4068" spans="2:14" x14ac:dyDescent="0.25">
      <c r="B4068" s="49" t="s">
        <v>9735</v>
      </c>
      <c r="C4068" s="53" t="str">
        <f>_xlfn.XLOOKUP(Tabla1[[#This Row],[txtDimensionFocus]],Tabla7[Columna1],Tabla7[Columna2])</f>
        <v>Cuenta Por Pagar Servicios Generales</v>
      </c>
      <c r="D4068" s="43" t="s">
        <v>12869</v>
      </c>
      <c r="E4068" t="s">
        <v>4542</v>
      </c>
      <c r="F4068" t="s">
        <v>13591</v>
      </c>
      <c r="G4068" s="41">
        <v>42145</v>
      </c>
      <c r="H4068" t="s">
        <v>5492</v>
      </c>
      <c r="L4068" t="s">
        <v>21854</v>
      </c>
      <c r="M4068" s="44">
        <v>-29276</v>
      </c>
      <c r="N4068" s="44">
        <v>-29276</v>
      </c>
    </row>
    <row r="4069" spans="2:14" x14ac:dyDescent="0.25">
      <c r="B4069" s="49" t="s">
        <v>9735</v>
      </c>
      <c r="C4069" s="53" t="str">
        <f>_xlfn.XLOOKUP(Tabla1[[#This Row],[txtDimensionFocus]],Tabla7[Columna1],Tabla7[Columna2])</f>
        <v>Cuenta Por Pagar Servicios Generales</v>
      </c>
      <c r="D4069" s="43" t="s">
        <v>14794</v>
      </c>
      <c r="E4069" t="s">
        <v>7028</v>
      </c>
      <c r="F4069" t="s">
        <v>14795</v>
      </c>
      <c r="G4069" s="41">
        <v>43181</v>
      </c>
      <c r="H4069" t="s">
        <v>7029</v>
      </c>
      <c r="L4069" t="s">
        <v>21854</v>
      </c>
      <c r="M4069" s="44">
        <v>-29272.98</v>
      </c>
      <c r="N4069" s="44">
        <v>-29272.98</v>
      </c>
    </row>
    <row r="4070" spans="2:14" x14ac:dyDescent="0.25">
      <c r="B4070" s="49" t="s">
        <v>9735</v>
      </c>
      <c r="C4070" s="53" t="str">
        <f>_xlfn.XLOOKUP(Tabla1[[#This Row],[txtDimensionFocus]],Tabla7[Columna1],Tabla7[Columna2])</f>
        <v>Cuenta Por Pagar Servicios Generales</v>
      </c>
      <c r="D4070" s="43" t="s">
        <v>6569</v>
      </c>
      <c r="E4070" t="s">
        <v>6568</v>
      </c>
      <c r="F4070" t="s">
        <v>14538</v>
      </c>
      <c r="G4070" s="41">
        <v>42783</v>
      </c>
      <c r="H4070" t="s">
        <v>6677</v>
      </c>
      <c r="L4070" t="s">
        <v>21854</v>
      </c>
      <c r="M4070" s="44">
        <v>-29254.5</v>
      </c>
      <c r="N4070" s="44">
        <v>-29254.5</v>
      </c>
    </row>
    <row r="4071" spans="2:14" x14ac:dyDescent="0.25">
      <c r="B4071" s="49" t="s">
        <v>9735</v>
      </c>
      <c r="C4071" s="53" t="str">
        <f>_xlfn.XLOOKUP(Tabla1[[#This Row],[txtDimensionFocus]],Tabla7[Columna1],Tabla7[Columna2])</f>
        <v>Cuenta Por Pagar Servicios Generales</v>
      </c>
      <c r="D4071" s="43" t="s">
        <v>6244</v>
      </c>
      <c r="E4071" t="s">
        <v>6243</v>
      </c>
      <c r="F4071" t="s">
        <v>14175</v>
      </c>
      <c r="G4071" s="41">
        <v>42590</v>
      </c>
      <c r="H4071" t="s">
        <v>6245</v>
      </c>
      <c r="L4071" t="s">
        <v>21854</v>
      </c>
      <c r="M4071" s="44">
        <v>-29160</v>
      </c>
      <c r="N4071" s="44">
        <v>-29160</v>
      </c>
    </row>
    <row r="4072" spans="2:14" x14ac:dyDescent="0.25">
      <c r="B4072" s="49" t="s">
        <v>9735</v>
      </c>
      <c r="C4072" s="53" t="str">
        <f>_xlfn.XLOOKUP(Tabla1[[#This Row],[txtDimensionFocus]],Tabla7[Columna1],Tabla7[Columna2])</f>
        <v>Cuenta Por Pagar Servicios Generales</v>
      </c>
      <c r="D4072" s="43" t="s">
        <v>10934</v>
      </c>
      <c r="E4072" t="s">
        <v>2019</v>
      </c>
      <c r="F4072" t="s">
        <v>10935</v>
      </c>
      <c r="G4072" s="41">
        <v>41634</v>
      </c>
      <c r="L4072" t="s">
        <v>21854</v>
      </c>
      <c r="M4072" s="44">
        <v>-29142.9</v>
      </c>
      <c r="N4072" s="44">
        <v>-29142.9</v>
      </c>
    </row>
    <row r="4073" spans="2:14" x14ac:dyDescent="0.25">
      <c r="B4073" s="49" t="s">
        <v>9735</v>
      </c>
      <c r="C4073" s="53" t="str">
        <f>_xlfn.XLOOKUP(Tabla1[[#This Row],[txtDimensionFocus]],Tabla7[Columna1],Tabla7[Columna2])</f>
        <v>Cuenta Por Pagar Servicios Generales</v>
      </c>
      <c r="D4073" s="43" t="s">
        <v>2512</v>
      </c>
      <c r="E4073" t="s">
        <v>2511</v>
      </c>
      <c r="F4073" t="s">
        <v>11386</v>
      </c>
      <c r="G4073" s="41">
        <v>41731</v>
      </c>
      <c r="H4073" s="50" t="s">
        <v>2513</v>
      </c>
      <c r="L4073" t="s">
        <v>21854</v>
      </c>
      <c r="M4073" s="44">
        <v>-28928</v>
      </c>
      <c r="N4073" s="44">
        <v>-28928</v>
      </c>
    </row>
    <row r="4074" spans="2:14" x14ac:dyDescent="0.25">
      <c r="B4074" s="49" t="s">
        <v>9735</v>
      </c>
      <c r="C4074" s="53" t="str">
        <f>_xlfn.XLOOKUP(Tabla1[[#This Row],[txtDimensionFocus]],Tabla7[Columna1],Tabla7[Columna2])</f>
        <v>Cuenta Por Pagar Servicios Generales</v>
      </c>
      <c r="D4074" s="43" t="s">
        <v>12109</v>
      </c>
      <c r="E4074" t="s">
        <v>3499</v>
      </c>
      <c r="F4074" t="s">
        <v>12110</v>
      </c>
      <c r="G4074" s="41">
        <v>41778</v>
      </c>
      <c r="H4074" t="s">
        <v>3500</v>
      </c>
      <c r="L4074" t="s">
        <v>21854</v>
      </c>
      <c r="M4074" s="44">
        <v>-28795.68</v>
      </c>
      <c r="N4074" s="44">
        <v>-28795.68</v>
      </c>
    </row>
    <row r="4075" spans="2:14" x14ac:dyDescent="0.25">
      <c r="B4075" s="49" t="s">
        <v>9735</v>
      </c>
      <c r="C4075" s="53" t="str">
        <f>_xlfn.XLOOKUP(Tabla1[[#This Row],[txtDimensionFocus]],Tabla7[Columna1],Tabla7[Columna2])</f>
        <v>Cuenta Por Pagar Servicios Generales</v>
      </c>
      <c r="D4075" s="43" t="s">
        <v>11904</v>
      </c>
      <c r="E4075" t="s">
        <v>3207</v>
      </c>
      <c r="F4075" t="s">
        <v>11905</v>
      </c>
      <c r="G4075" s="41">
        <v>41768</v>
      </c>
      <c r="H4075" t="s">
        <v>3208</v>
      </c>
      <c r="L4075" t="s">
        <v>21854</v>
      </c>
      <c r="M4075" s="44">
        <v>-28795.68</v>
      </c>
      <c r="N4075" s="44">
        <v>-28795.68</v>
      </c>
    </row>
    <row r="4076" spans="2:14" x14ac:dyDescent="0.25">
      <c r="B4076" s="49" t="s">
        <v>9735</v>
      </c>
      <c r="C4076" s="53" t="str">
        <f>_xlfn.XLOOKUP(Tabla1[[#This Row],[txtDimensionFocus]],Tabla7[Columna1],Tabla7[Columna2])</f>
        <v>Cuenta Por Pagar Servicios Generales</v>
      </c>
      <c r="D4076" s="43" t="s">
        <v>12119</v>
      </c>
      <c r="E4076" t="s">
        <v>3514</v>
      </c>
      <c r="F4076" t="s">
        <v>12120</v>
      </c>
      <c r="G4076" s="41">
        <v>41778</v>
      </c>
      <c r="H4076" t="s">
        <v>3515</v>
      </c>
      <c r="L4076" t="s">
        <v>21854</v>
      </c>
      <c r="M4076" s="44">
        <v>-28795.68</v>
      </c>
      <c r="N4076" s="44">
        <v>-28795.68</v>
      </c>
    </row>
    <row r="4077" spans="2:14" x14ac:dyDescent="0.25">
      <c r="B4077" s="49" t="s">
        <v>9735</v>
      </c>
      <c r="C4077" s="53" t="str">
        <f>_xlfn.XLOOKUP(Tabla1[[#This Row],[txtDimensionFocus]],Tabla7[Columna1],Tabla7[Columna2])</f>
        <v>Cuenta Por Pagar Servicios Generales</v>
      </c>
      <c r="D4077" s="43" t="s">
        <v>12256</v>
      </c>
      <c r="E4077" t="s">
        <v>3714</v>
      </c>
      <c r="F4077" t="s">
        <v>12257</v>
      </c>
      <c r="G4077" s="41">
        <v>41780</v>
      </c>
      <c r="H4077" t="s">
        <v>3715</v>
      </c>
      <c r="L4077" t="s">
        <v>21854</v>
      </c>
      <c r="M4077" s="44">
        <v>-28795.68</v>
      </c>
      <c r="N4077" s="44">
        <v>-28795.68</v>
      </c>
    </row>
    <row r="4078" spans="2:14" x14ac:dyDescent="0.25">
      <c r="B4078" s="49" t="s">
        <v>9735</v>
      </c>
      <c r="C4078" s="53" t="str">
        <f>_xlfn.XLOOKUP(Tabla1[[#This Row],[txtDimensionFocus]],Tabla7[Columna1],Tabla7[Columna2])</f>
        <v>Cuenta Por Pagar Servicios Generales</v>
      </c>
      <c r="D4078" s="43" t="s">
        <v>11914</v>
      </c>
      <c r="E4078" t="s">
        <v>3222</v>
      </c>
      <c r="F4078" t="s">
        <v>11915</v>
      </c>
      <c r="G4078" s="41">
        <v>41768</v>
      </c>
      <c r="H4078" t="s">
        <v>3223</v>
      </c>
      <c r="L4078" t="s">
        <v>21854</v>
      </c>
      <c r="M4078" s="44">
        <v>-28795.68</v>
      </c>
      <c r="N4078" s="44">
        <v>-28795.68</v>
      </c>
    </row>
    <row r="4079" spans="2:14" x14ac:dyDescent="0.25">
      <c r="B4079" s="49" t="s">
        <v>9735</v>
      </c>
      <c r="C4079" s="53" t="str">
        <f>_xlfn.XLOOKUP(Tabla1[[#This Row],[txtDimensionFocus]],Tabla7[Columna1],Tabla7[Columna2])</f>
        <v>Cuenta Por Pagar Servicios Generales</v>
      </c>
      <c r="D4079" s="43" t="s">
        <v>11198</v>
      </c>
      <c r="E4079" t="s">
        <v>2305</v>
      </c>
      <c r="F4079" t="s">
        <v>13047</v>
      </c>
      <c r="G4079" s="41">
        <v>42004</v>
      </c>
      <c r="H4079" t="s">
        <v>4795</v>
      </c>
      <c r="L4079" t="s">
        <v>21854</v>
      </c>
      <c r="M4079" s="44">
        <v>-28795.68</v>
      </c>
      <c r="N4079" s="44">
        <v>-28795.68</v>
      </c>
    </row>
    <row r="4080" spans="2:14" x14ac:dyDescent="0.25">
      <c r="B4080" s="49" t="s">
        <v>9735</v>
      </c>
      <c r="C4080" s="53" t="str">
        <f>_xlfn.XLOOKUP(Tabla1[[#This Row],[txtDimensionFocus]],Tabla7[Columna1],Tabla7[Columna2])</f>
        <v>Cuenta Por Pagar Servicios Generales</v>
      </c>
      <c r="D4080" s="43" t="s">
        <v>12399</v>
      </c>
      <c r="E4080" t="s">
        <v>3903</v>
      </c>
      <c r="F4080" t="s">
        <v>12400</v>
      </c>
      <c r="G4080" s="41">
        <v>41816</v>
      </c>
      <c r="H4080" t="s">
        <v>3904</v>
      </c>
      <c r="L4080" t="s">
        <v>21854</v>
      </c>
      <c r="M4080" s="44">
        <v>-28795.68</v>
      </c>
      <c r="N4080" s="44">
        <v>-28795.68</v>
      </c>
    </row>
    <row r="4081" spans="2:14" x14ac:dyDescent="0.25">
      <c r="B4081" s="49" t="s">
        <v>9735</v>
      </c>
      <c r="C4081" s="53" t="str">
        <f>_xlfn.XLOOKUP(Tabla1[[#This Row],[txtDimensionFocus]],Tabla7[Columna1],Tabla7[Columna2])</f>
        <v>Cuenta Por Pagar Servicios Generales</v>
      </c>
      <c r="D4081" s="43" t="s">
        <v>11936</v>
      </c>
      <c r="E4081" t="s">
        <v>3255</v>
      </c>
      <c r="F4081" t="s">
        <v>11937</v>
      </c>
      <c r="G4081" s="41">
        <v>41768</v>
      </c>
      <c r="H4081" t="s">
        <v>3256</v>
      </c>
      <c r="L4081" t="s">
        <v>21854</v>
      </c>
      <c r="M4081" s="44">
        <v>-28795.68</v>
      </c>
      <c r="N4081" s="44">
        <v>-28795.68</v>
      </c>
    </row>
    <row r="4082" spans="2:14" x14ac:dyDescent="0.25">
      <c r="B4082" s="49" t="s">
        <v>9735</v>
      </c>
      <c r="C4082" s="53" t="str">
        <f>_xlfn.XLOOKUP(Tabla1[[#This Row],[txtDimensionFocus]],Tabla7[Columna1],Tabla7[Columna2])</f>
        <v>Cuenta Por Pagar Servicios Generales</v>
      </c>
      <c r="D4082" s="43" t="s">
        <v>12262</v>
      </c>
      <c r="E4082" t="s">
        <v>3722</v>
      </c>
      <c r="F4082" t="s">
        <v>12263</v>
      </c>
      <c r="G4082" s="41">
        <v>41780</v>
      </c>
      <c r="H4082" t="s">
        <v>3723</v>
      </c>
      <c r="L4082" t="s">
        <v>21854</v>
      </c>
      <c r="M4082" s="44">
        <v>-28795.68</v>
      </c>
      <c r="N4082" s="44">
        <v>-28795.68</v>
      </c>
    </row>
    <row r="4083" spans="2:14" x14ac:dyDescent="0.25">
      <c r="B4083" s="49" t="s">
        <v>9735</v>
      </c>
      <c r="C4083" s="53" t="str">
        <f>_xlfn.XLOOKUP(Tabla1[[#This Row],[txtDimensionFocus]],Tabla7[Columna1],Tabla7[Columna2])</f>
        <v>Cuenta Por Pagar Servicios Generales</v>
      </c>
      <c r="D4083" s="43" t="s">
        <v>11754</v>
      </c>
      <c r="E4083" t="s">
        <v>3003</v>
      </c>
      <c r="F4083" t="s">
        <v>11755</v>
      </c>
      <c r="G4083" s="41">
        <v>41761</v>
      </c>
      <c r="H4083" t="s">
        <v>2959</v>
      </c>
      <c r="L4083" t="s">
        <v>21854</v>
      </c>
      <c r="M4083" s="44">
        <v>-28795.68</v>
      </c>
      <c r="N4083" s="44">
        <v>-28795.68</v>
      </c>
    </row>
    <row r="4084" spans="2:14" x14ac:dyDescent="0.25">
      <c r="B4084" s="49" t="s">
        <v>9735</v>
      </c>
      <c r="C4084" s="53" t="str">
        <f>_xlfn.XLOOKUP(Tabla1[[#This Row],[txtDimensionFocus]],Tabla7[Columna1],Tabla7[Columna2])</f>
        <v>Cuenta Por Pagar Servicios Generales</v>
      </c>
      <c r="D4084" s="43" t="s">
        <v>12265</v>
      </c>
      <c r="E4084" t="s">
        <v>3727</v>
      </c>
      <c r="F4084" t="s">
        <v>12266</v>
      </c>
      <c r="G4084" s="41">
        <v>41780</v>
      </c>
      <c r="H4084" t="s">
        <v>3728</v>
      </c>
      <c r="L4084" t="s">
        <v>21854</v>
      </c>
      <c r="M4084" s="44">
        <v>-28795.68</v>
      </c>
      <c r="N4084" s="44">
        <v>-28795.68</v>
      </c>
    </row>
    <row r="4085" spans="2:14" x14ac:dyDescent="0.25">
      <c r="B4085" s="49" t="s">
        <v>9735</v>
      </c>
      <c r="C4085" s="53" t="str">
        <f>_xlfn.XLOOKUP(Tabla1[[#This Row],[txtDimensionFocus]],Tabla7[Columna1],Tabla7[Columna2])</f>
        <v>Cuenta Por Pagar Servicios Generales</v>
      </c>
      <c r="D4085" s="43" t="s">
        <v>12269</v>
      </c>
      <c r="E4085" t="s">
        <v>3731</v>
      </c>
      <c r="F4085" t="s">
        <v>12270</v>
      </c>
      <c r="G4085" s="41">
        <v>41780</v>
      </c>
      <c r="H4085" t="s">
        <v>3732</v>
      </c>
      <c r="L4085" t="s">
        <v>21854</v>
      </c>
      <c r="M4085" s="44">
        <v>-28795.68</v>
      </c>
      <c r="N4085" s="44">
        <v>-28795.68</v>
      </c>
    </row>
    <row r="4086" spans="2:14" x14ac:dyDescent="0.25">
      <c r="B4086" s="49" t="s">
        <v>23866</v>
      </c>
      <c r="C4086" s="53" t="str">
        <f>_xlfn.XLOOKUP(Tabla1[[#This Row],[txtDimensionFocus]],Tabla7[Columna1],Tabla7[Columna2])</f>
        <v>Reposicion/Reposicion Cajas Chicas/Fondos</v>
      </c>
      <c r="D4086" s="43" t="s">
        <v>21181</v>
      </c>
      <c r="E4086" t="s">
        <v>23923</v>
      </c>
      <c r="F4086" t="s">
        <v>21182</v>
      </c>
      <c r="G4086" s="41">
        <v>45307</v>
      </c>
      <c r="H4086" t="s">
        <v>21183</v>
      </c>
      <c r="L4086" t="s">
        <v>21854</v>
      </c>
      <c r="M4086" s="44">
        <v>-23697.83</v>
      </c>
      <c r="N4086" s="44">
        <v>-23697.83</v>
      </c>
    </row>
    <row r="4087" spans="2:14" x14ac:dyDescent="0.25">
      <c r="B4087" s="49" t="s">
        <v>23700</v>
      </c>
      <c r="C4087" s="53" t="str">
        <f>_xlfn.XLOOKUP(Tabla1[[#This Row],[txtDimensionFocus]],Tabla7[Columna1],Tabla7[Columna2])</f>
        <v>Retencion por Pagar  de Impuesto Retenido</v>
      </c>
      <c r="D4087" s="43" t="s">
        <v>17</v>
      </c>
      <c r="E4087" t="s">
        <v>16</v>
      </c>
      <c r="F4087" t="s">
        <v>23855</v>
      </c>
      <c r="G4087" s="41">
        <v>42886</v>
      </c>
      <c r="L4087" t="s">
        <v>21854</v>
      </c>
      <c r="M4087" s="44">
        <v>-23689.91</v>
      </c>
      <c r="N4087" s="44">
        <v>-23689.91</v>
      </c>
    </row>
    <row r="4088" spans="2:14" x14ac:dyDescent="0.25">
      <c r="B4088" s="49" t="s">
        <v>9735</v>
      </c>
      <c r="C4088" s="53" t="str">
        <f>_xlfn.XLOOKUP(Tabla1[[#This Row],[txtDimensionFocus]],Tabla7[Columna1],Tabla7[Columna2])</f>
        <v>Cuenta Por Pagar Servicios Generales</v>
      </c>
      <c r="D4088" s="43" t="s">
        <v>11843</v>
      </c>
      <c r="E4088" t="s">
        <v>3113</v>
      </c>
      <c r="F4088" t="s">
        <v>11844</v>
      </c>
      <c r="G4088" s="41">
        <v>41765</v>
      </c>
      <c r="H4088" t="s">
        <v>3114</v>
      </c>
      <c r="L4088" t="s">
        <v>21854</v>
      </c>
      <c r="M4088" s="44">
        <v>-28795.68</v>
      </c>
      <c r="N4088" s="44">
        <v>-28795.68</v>
      </c>
    </row>
    <row r="4089" spans="2:14" x14ac:dyDescent="0.25">
      <c r="B4089" s="49" t="s">
        <v>9735</v>
      </c>
      <c r="C4089" s="53" t="str">
        <f>_xlfn.XLOOKUP(Tabla1[[#This Row],[txtDimensionFocus]],Tabla7[Columna1],Tabla7[Columna2])</f>
        <v>Cuenta Por Pagar Servicios Generales</v>
      </c>
      <c r="D4089" s="43" t="s">
        <v>11944</v>
      </c>
      <c r="E4089" t="s">
        <v>3267</v>
      </c>
      <c r="F4089" t="s">
        <v>11945</v>
      </c>
      <c r="G4089" s="41">
        <v>41768</v>
      </c>
      <c r="H4089" t="s">
        <v>3268</v>
      </c>
      <c r="L4089" t="s">
        <v>21854</v>
      </c>
      <c r="M4089" s="44">
        <v>-28795.68</v>
      </c>
      <c r="N4089" s="44">
        <v>-28795.68</v>
      </c>
    </row>
    <row r="4090" spans="2:14" x14ac:dyDescent="0.25">
      <c r="B4090" s="49" t="s">
        <v>9735</v>
      </c>
      <c r="C4090" s="53" t="str">
        <f>_xlfn.XLOOKUP(Tabla1[[#This Row],[txtDimensionFocus]],Tabla7[Columna1],Tabla7[Columna2])</f>
        <v>Cuenta Por Pagar Servicios Generales</v>
      </c>
      <c r="D4090" s="43" t="s">
        <v>12051</v>
      </c>
      <c r="E4090" t="s">
        <v>3413</v>
      </c>
      <c r="F4090" t="s">
        <v>12052</v>
      </c>
      <c r="G4090" s="41">
        <v>41774</v>
      </c>
      <c r="H4090" t="s">
        <v>3414</v>
      </c>
      <c r="L4090" t="s">
        <v>21854</v>
      </c>
      <c r="M4090" s="44">
        <v>-28795.68</v>
      </c>
      <c r="N4090" s="44">
        <v>-28795.68</v>
      </c>
    </row>
    <row r="4091" spans="2:14" x14ac:dyDescent="0.25">
      <c r="B4091" s="49" t="s">
        <v>9735</v>
      </c>
      <c r="C4091" s="53" t="str">
        <f>_xlfn.XLOOKUP(Tabla1[[#This Row],[txtDimensionFocus]],Tabla7[Columna1],Tabla7[Columna2])</f>
        <v>Cuenta Por Pagar Servicios Generales</v>
      </c>
      <c r="D4091" s="43" t="s">
        <v>11788</v>
      </c>
      <c r="E4091" t="s">
        <v>3039</v>
      </c>
      <c r="F4091" t="s">
        <v>11789</v>
      </c>
      <c r="G4091" s="41">
        <v>41761</v>
      </c>
      <c r="H4091" t="s">
        <v>2964</v>
      </c>
      <c r="L4091" t="s">
        <v>21854</v>
      </c>
      <c r="M4091" s="44">
        <v>-28795.68</v>
      </c>
      <c r="N4091" s="44">
        <v>-28795.68</v>
      </c>
    </row>
    <row r="4092" spans="2:14" x14ac:dyDescent="0.25">
      <c r="B4092" s="49" t="s">
        <v>9735</v>
      </c>
      <c r="C4092" s="53" t="str">
        <f>_xlfn.XLOOKUP(Tabla1[[#This Row],[txtDimensionFocus]],Tabla7[Columna1],Tabla7[Columna2])</f>
        <v>Cuenta Por Pagar Servicios Generales</v>
      </c>
      <c r="D4092" s="43" t="s">
        <v>12391</v>
      </c>
      <c r="E4092" t="s">
        <v>3893</v>
      </c>
      <c r="F4092" t="s">
        <v>12392</v>
      </c>
      <c r="G4092" s="41">
        <v>41815</v>
      </c>
      <c r="H4092" t="s">
        <v>3894</v>
      </c>
      <c r="L4092" t="s">
        <v>21854</v>
      </c>
      <c r="M4092" s="44">
        <v>-28795.68</v>
      </c>
      <c r="N4092" s="44">
        <v>-28795.68</v>
      </c>
    </row>
    <row r="4093" spans="2:14" x14ac:dyDescent="0.25">
      <c r="B4093" s="49" t="s">
        <v>9735</v>
      </c>
      <c r="C4093" s="53" t="str">
        <f>_xlfn.XLOOKUP(Tabla1[[#This Row],[txtDimensionFocus]],Tabla7[Columna1],Tabla7[Columna2])</f>
        <v>Cuenta Por Pagar Servicios Generales</v>
      </c>
      <c r="D4093" s="43" t="s">
        <v>12393</v>
      </c>
      <c r="E4093" t="s">
        <v>3896</v>
      </c>
      <c r="F4093" t="s">
        <v>12394</v>
      </c>
      <c r="G4093" s="41">
        <v>41815</v>
      </c>
      <c r="H4093" t="s">
        <v>3897</v>
      </c>
      <c r="L4093" t="s">
        <v>21854</v>
      </c>
      <c r="M4093" s="44">
        <v>-28795.68</v>
      </c>
      <c r="N4093" s="44">
        <v>-28795.68</v>
      </c>
    </row>
    <row r="4094" spans="2:14" x14ac:dyDescent="0.25">
      <c r="B4094" s="49" t="s">
        <v>9735</v>
      </c>
      <c r="C4094" s="53" t="str">
        <f>_xlfn.XLOOKUP(Tabla1[[#This Row],[txtDimensionFocus]],Tabla7[Columna1],Tabla7[Columna2])</f>
        <v>Cuenta Por Pagar Servicios Generales</v>
      </c>
      <c r="D4094" s="43" t="s">
        <v>10766</v>
      </c>
      <c r="E4094" t="s">
        <v>1855</v>
      </c>
      <c r="F4094" t="s">
        <v>10767</v>
      </c>
      <c r="G4094" s="41">
        <v>41612</v>
      </c>
      <c r="H4094" t="s">
        <v>1856</v>
      </c>
      <c r="L4094" t="s">
        <v>21854</v>
      </c>
      <c r="M4094" s="44">
        <v>-31795.23</v>
      </c>
      <c r="N4094" s="44">
        <v>-28615.71</v>
      </c>
    </row>
    <row r="4095" spans="2:14" x14ac:dyDescent="0.25">
      <c r="B4095" s="49" t="s">
        <v>9735</v>
      </c>
      <c r="C4095" s="53" t="str">
        <f>_xlfn.XLOOKUP(Tabla1[[#This Row],[txtDimensionFocus]],Tabla7[Columna1],Tabla7[Columna2])</f>
        <v>Cuenta Por Pagar Servicios Generales</v>
      </c>
      <c r="D4095" s="43" t="s">
        <v>9900</v>
      </c>
      <c r="E4095" t="s">
        <v>706</v>
      </c>
      <c r="F4095" t="s">
        <v>9901</v>
      </c>
      <c r="G4095" s="41">
        <v>41109</v>
      </c>
      <c r="H4095" t="s">
        <v>707</v>
      </c>
      <c r="L4095" t="s">
        <v>21854</v>
      </c>
      <c r="M4095" s="44">
        <v>-28500</v>
      </c>
      <c r="N4095" s="44">
        <v>-28500</v>
      </c>
    </row>
    <row r="4096" spans="2:14" x14ac:dyDescent="0.25">
      <c r="B4096" s="49" t="s">
        <v>9735</v>
      </c>
      <c r="C4096" s="53" t="str">
        <f>_xlfn.XLOOKUP(Tabla1[[#This Row],[txtDimensionFocus]],Tabla7[Columna1],Tabla7[Columna2])</f>
        <v>Cuenta Por Pagar Servicios Generales</v>
      </c>
      <c r="D4096" s="43" t="s">
        <v>2512</v>
      </c>
      <c r="E4096" t="s">
        <v>2511</v>
      </c>
      <c r="F4096" t="s">
        <v>11684</v>
      </c>
      <c r="G4096" s="41">
        <v>41759</v>
      </c>
      <c r="H4096" s="50" t="s">
        <v>2916</v>
      </c>
      <c r="L4096" t="s">
        <v>21854</v>
      </c>
      <c r="M4096" s="44">
        <v>-28480</v>
      </c>
      <c r="N4096" s="44">
        <v>-28480</v>
      </c>
    </row>
    <row r="4097" spans="2:14" x14ac:dyDescent="0.25">
      <c r="B4097" s="49" t="s">
        <v>9735</v>
      </c>
      <c r="C4097" s="53" t="str">
        <f>_xlfn.XLOOKUP(Tabla1[[#This Row],[txtDimensionFocus]],Tabla7[Columna1],Tabla7[Columna2])</f>
        <v>Cuenta Por Pagar Servicios Generales</v>
      </c>
      <c r="D4097" s="43" t="s">
        <v>11534</v>
      </c>
      <c r="E4097" t="s">
        <v>2720</v>
      </c>
      <c r="F4097" t="s">
        <v>13155</v>
      </c>
      <c r="G4097" s="41">
        <v>42004</v>
      </c>
      <c r="H4097" t="s">
        <v>4957</v>
      </c>
      <c r="L4097" t="s">
        <v>21854</v>
      </c>
      <c r="M4097" s="44">
        <v>-28375.7</v>
      </c>
      <c r="N4097" s="44">
        <v>-28375.7</v>
      </c>
    </row>
    <row r="4098" spans="2:14" x14ac:dyDescent="0.25">
      <c r="B4098" s="49" t="s">
        <v>9735</v>
      </c>
      <c r="C4098" s="53" t="str">
        <f>_xlfn.XLOOKUP(Tabla1[[#This Row],[txtDimensionFocus]],Tabla7[Columna1],Tabla7[Columna2])</f>
        <v>Cuenta Por Pagar Servicios Generales</v>
      </c>
      <c r="D4098" s="43" t="s">
        <v>11536</v>
      </c>
      <c r="E4098" t="s">
        <v>2723</v>
      </c>
      <c r="F4098" t="s">
        <v>13164</v>
      </c>
      <c r="G4098" s="41">
        <v>42004</v>
      </c>
      <c r="H4098" t="s">
        <v>4970</v>
      </c>
      <c r="L4098" t="s">
        <v>21854</v>
      </c>
      <c r="M4098" s="44">
        <v>-28375.7</v>
      </c>
      <c r="N4098" s="44">
        <v>-28375.7</v>
      </c>
    </row>
    <row r="4099" spans="2:14" x14ac:dyDescent="0.25">
      <c r="B4099" s="49" t="s">
        <v>9735</v>
      </c>
      <c r="C4099" s="53" t="str">
        <f>_xlfn.XLOOKUP(Tabla1[[#This Row],[txtDimensionFocus]],Tabla7[Columna1],Tabla7[Columna2])</f>
        <v>Cuenta Por Pagar Servicios Generales</v>
      </c>
      <c r="D4099" s="43" t="s">
        <v>12951</v>
      </c>
      <c r="E4099" t="s">
        <v>4655</v>
      </c>
      <c r="F4099" t="s">
        <v>12952</v>
      </c>
      <c r="G4099" s="41">
        <v>42004</v>
      </c>
      <c r="H4099" t="s">
        <v>4656</v>
      </c>
      <c r="L4099" t="s">
        <v>21854</v>
      </c>
      <c r="M4099" s="44">
        <v>-28324.799999999999</v>
      </c>
      <c r="N4099" s="44">
        <v>-28324.799999999999</v>
      </c>
    </row>
    <row r="4100" spans="2:14" x14ac:dyDescent="0.25">
      <c r="B4100" s="49" t="s">
        <v>9735</v>
      </c>
      <c r="C4100" s="53" t="str">
        <f>_xlfn.XLOOKUP(Tabla1[[#This Row],[txtDimensionFocus]],Tabla7[Columna1],Tabla7[Columna2])</f>
        <v>Cuenta Por Pagar Servicios Generales</v>
      </c>
      <c r="D4100" s="43" t="s">
        <v>13004</v>
      </c>
      <c r="E4100" t="s">
        <v>4732</v>
      </c>
      <c r="F4100" t="s">
        <v>13005</v>
      </c>
      <c r="G4100" s="41">
        <v>42004</v>
      </c>
      <c r="H4100" t="s">
        <v>4733</v>
      </c>
      <c r="L4100" t="s">
        <v>21854</v>
      </c>
      <c r="M4100" s="44">
        <v>-28324.799999999999</v>
      </c>
      <c r="N4100" s="44">
        <v>-28324.799999999999</v>
      </c>
    </row>
    <row r="4101" spans="2:14" x14ac:dyDescent="0.25">
      <c r="B4101" s="49" t="s">
        <v>9735</v>
      </c>
      <c r="C4101" s="53" t="str">
        <f>_xlfn.XLOOKUP(Tabla1[[#This Row],[txtDimensionFocus]],Tabla7[Columna1],Tabla7[Columna2])</f>
        <v>Cuenta Por Pagar Servicios Generales</v>
      </c>
      <c r="D4101" s="43" t="s">
        <v>13033</v>
      </c>
      <c r="E4101" t="s">
        <v>4774</v>
      </c>
      <c r="F4101" t="s">
        <v>13034</v>
      </c>
      <c r="G4101" s="41">
        <v>42004</v>
      </c>
      <c r="H4101" t="s">
        <v>4775</v>
      </c>
      <c r="L4101" t="s">
        <v>21854</v>
      </c>
      <c r="M4101" s="44">
        <v>-28324.799999999999</v>
      </c>
      <c r="N4101" s="44">
        <v>-28324.799999999999</v>
      </c>
    </row>
    <row r="4102" spans="2:14" x14ac:dyDescent="0.25">
      <c r="B4102" s="49" t="s">
        <v>9735</v>
      </c>
      <c r="C4102" s="53" t="str">
        <f>_xlfn.XLOOKUP(Tabla1[[#This Row],[txtDimensionFocus]],Tabla7[Columna1],Tabla7[Columna2])</f>
        <v>Cuenta Por Pagar Servicios Generales</v>
      </c>
      <c r="D4102" s="43" t="s">
        <v>13111</v>
      </c>
      <c r="E4102" t="s">
        <v>4892</v>
      </c>
      <c r="F4102" t="s">
        <v>13112</v>
      </c>
      <c r="G4102" s="41">
        <v>42004</v>
      </c>
      <c r="H4102" t="s">
        <v>4893</v>
      </c>
      <c r="L4102" t="s">
        <v>21854</v>
      </c>
      <c r="M4102" s="44">
        <v>-28324.799999999999</v>
      </c>
      <c r="N4102" s="44">
        <v>-28324.799999999999</v>
      </c>
    </row>
    <row r="4103" spans="2:14" x14ac:dyDescent="0.25">
      <c r="B4103" s="49" t="s">
        <v>9735</v>
      </c>
      <c r="C4103" s="53" t="str">
        <f>_xlfn.XLOOKUP(Tabla1[[#This Row],[txtDimensionFocus]],Tabla7[Columna1],Tabla7[Columna2])</f>
        <v>Cuenta Por Pagar Servicios Generales</v>
      </c>
      <c r="D4103" s="43" t="s">
        <v>13113</v>
      </c>
      <c r="E4103" t="s">
        <v>4895</v>
      </c>
      <c r="F4103" t="s">
        <v>13114</v>
      </c>
      <c r="G4103" s="41">
        <v>42004</v>
      </c>
      <c r="H4103" t="s">
        <v>4896</v>
      </c>
      <c r="L4103" t="s">
        <v>21854</v>
      </c>
      <c r="M4103" s="44">
        <v>-28324.799999999999</v>
      </c>
      <c r="N4103" s="44">
        <v>-28324.799999999999</v>
      </c>
    </row>
    <row r="4104" spans="2:14" x14ac:dyDescent="0.25">
      <c r="B4104" s="49" t="s">
        <v>9735</v>
      </c>
      <c r="C4104" s="53" t="str">
        <f>_xlfn.XLOOKUP(Tabla1[[#This Row],[txtDimensionFocus]],Tabla7[Columna1],Tabla7[Columna2])</f>
        <v>Cuenta Por Pagar Servicios Generales</v>
      </c>
      <c r="D4104" s="43" t="s">
        <v>13145</v>
      </c>
      <c r="E4104" t="s">
        <v>4942</v>
      </c>
      <c r="F4104" t="s">
        <v>13146</v>
      </c>
      <c r="G4104" s="41">
        <v>42004</v>
      </c>
      <c r="H4104" t="s">
        <v>4943</v>
      </c>
      <c r="L4104" t="s">
        <v>21854</v>
      </c>
      <c r="M4104" s="44">
        <v>-28324.799999999999</v>
      </c>
      <c r="N4104" s="44">
        <v>-28324.799999999999</v>
      </c>
    </row>
    <row r="4105" spans="2:14" x14ac:dyDescent="0.25">
      <c r="B4105" s="49" t="s">
        <v>9735</v>
      </c>
      <c r="C4105" s="53" t="str">
        <f>_xlfn.XLOOKUP(Tabla1[[#This Row],[txtDimensionFocus]],Tabla7[Columna1],Tabla7[Columna2])</f>
        <v>Cuenta Por Pagar Servicios Generales</v>
      </c>
      <c r="D4105" s="43" t="s">
        <v>13177</v>
      </c>
      <c r="E4105" t="s">
        <v>4989</v>
      </c>
      <c r="F4105" t="s">
        <v>13178</v>
      </c>
      <c r="G4105" s="41">
        <v>42004</v>
      </c>
      <c r="H4105" t="s">
        <v>4990</v>
      </c>
      <c r="L4105" t="s">
        <v>21854</v>
      </c>
      <c r="M4105" s="44">
        <v>-28324.799999999999</v>
      </c>
      <c r="N4105" s="44">
        <v>-28324.799999999999</v>
      </c>
    </row>
    <row r="4106" spans="2:14" x14ac:dyDescent="0.25">
      <c r="B4106" s="49" t="s">
        <v>9735</v>
      </c>
      <c r="C4106" s="53" t="str">
        <f>_xlfn.XLOOKUP(Tabla1[[#This Row],[txtDimensionFocus]],Tabla7[Columna1],Tabla7[Columna2])</f>
        <v>Cuenta Por Pagar Servicios Generales</v>
      </c>
      <c r="D4106" s="43" t="s">
        <v>13177</v>
      </c>
      <c r="E4106" t="s">
        <v>4989</v>
      </c>
      <c r="F4106" t="s">
        <v>13179</v>
      </c>
      <c r="G4106" s="41">
        <v>42004</v>
      </c>
      <c r="H4106" t="s">
        <v>4992</v>
      </c>
      <c r="L4106" t="s">
        <v>21854</v>
      </c>
      <c r="M4106" s="44">
        <v>-28324.799999999999</v>
      </c>
      <c r="N4106" s="44">
        <v>-28324.799999999999</v>
      </c>
    </row>
    <row r="4107" spans="2:14" x14ac:dyDescent="0.25">
      <c r="B4107" s="49" t="s">
        <v>9735</v>
      </c>
      <c r="C4107" s="53" t="str">
        <f>_xlfn.XLOOKUP(Tabla1[[#This Row],[txtDimensionFocus]],Tabla7[Columna1],Tabla7[Columna2])</f>
        <v>Cuenta Por Pagar Servicios Generales</v>
      </c>
      <c r="D4107" s="43" t="s">
        <v>11660</v>
      </c>
      <c r="E4107" t="s">
        <v>2883</v>
      </c>
      <c r="F4107" t="s">
        <v>11661</v>
      </c>
      <c r="G4107" s="41">
        <v>41754</v>
      </c>
      <c r="H4107" t="s">
        <v>2879</v>
      </c>
      <c r="L4107" t="s">
        <v>21854</v>
      </c>
      <c r="M4107" s="44">
        <v>-28321.02</v>
      </c>
      <c r="N4107" s="44">
        <v>-28321.02</v>
      </c>
    </row>
    <row r="4108" spans="2:14" x14ac:dyDescent="0.25">
      <c r="B4108" s="49" t="s">
        <v>9735</v>
      </c>
      <c r="C4108" s="53" t="str">
        <f>_xlfn.XLOOKUP(Tabla1[[#This Row],[txtDimensionFocus]],Tabla7[Columna1],Tabla7[Columna2])</f>
        <v>Cuenta Por Pagar Servicios Generales</v>
      </c>
      <c r="D4108" s="43" t="s">
        <v>12153</v>
      </c>
      <c r="E4108" t="s">
        <v>3563</v>
      </c>
      <c r="F4108" t="s">
        <v>12154</v>
      </c>
      <c r="G4108" s="41">
        <v>41779</v>
      </c>
      <c r="H4108" t="s">
        <v>3564</v>
      </c>
      <c r="L4108" t="s">
        <v>21854</v>
      </c>
      <c r="M4108" s="44">
        <v>-28195.77</v>
      </c>
      <c r="N4108" s="44">
        <v>-28195.77</v>
      </c>
    </row>
    <row r="4109" spans="2:14" x14ac:dyDescent="0.25">
      <c r="B4109" s="49" t="s">
        <v>9735</v>
      </c>
      <c r="C4109" s="53" t="str">
        <f>_xlfn.XLOOKUP(Tabla1[[#This Row],[txtDimensionFocus]],Tabla7[Columna1],Tabla7[Columna2])</f>
        <v>Cuenta Por Pagar Servicios Generales</v>
      </c>
      <c r="D4109" s="43" t="s">
        <v>12105</v>
      </c>
      <c r="E4109" t="s">
        <v>3493</v>
      </c>
      <c r="F4109" t="s">
        <v>12106</v>
      </c>
      <c r="G4109" s="41">
        <v>41778</v>
      </c>
      <c r="H4109" t="s">
        <v>3494</v>
      </c>
      <c r="L4109" t="s">
        <v>21854</v>
      </c>
      <c r="M4109" s="44">
        <v>-28195.77</v>
      </c>
      <c r="N4109" s="44">
        <v>-28195.77</v>
      </c>
    </row>
    <row r="4110" spans="2:14" x14ac:dyDescent="0.25">
      <c r="B4110" s="49" t="s">
        <v>9735</v>
      </c>
      <c r="C4110" s="53" t="str">
        <f>_xlfn.XLOOKUP(Tabla1[[#This Row],[txtDimensionFocus]],Tabla7[Columna1],Tabla7[Columna2])</f>
        <v>Cuenta Por Pagar Servicios Generales</v>
      </c>
      <c r="D4110" s="43" t="s">
        <v>12107</v>
      </c>
      <c r="E4110" t="s">
        <v>3496</v>
      </c>
      <c r="F4110" t="s">
        <v>12108</v>
      </c>
      <c r="G4110" s="41">
        <v>41778</v>
      </c>
      <c r="H4110" t="s">
        <v>3497</v>
      </c>
      <c r="L4110" t="s">
        <v>21854</v>
      </c>
      <c r="M4110" s="44">
        <v>-28195.77</v>
      </c>
      <c r="N4110" s="44">
        <v>-28195.77</v>
      </c>
    </row>
    <row r="4111" spans="2:14" x14ac:dyDescent="0.25">
      <c r="B4111" s="49" t="s">
        <v>9735</v>
      </c>
      <c r="C4111" s="53" t="str">
        <f>_xlfn.XLOOKUP(Tabla1[[#This Row],[txtDimensionFocus]],Tabla7[Columna1],Tabla7[Columna2])</f>
        <v>Cuenta Por Pagar Servicios Generales</v>
      </c>
      <c r="D4111" s="43" t="s">
        <v>12244</v>
      </c>
      <c r="E4111" t="s">
        <v>3696</v>
      </c>
      <c r="F4111" t="s">
        <v>12245</v>
      </c>
      <c r="G4111" s="41">
        <v>41780</v>
      </c>
      <c r="H4111" t="s">
        <v>3697</v>
      </c>
      <c r="L4111" t="s">
        <v>21854</v>
      </c>
      <c r="M4111" s="44">
        <v>-28195.77</v>
      </c>
      <c r="N4111" s="44">
        <v>-28195.77</v>
      </c>
    </row>
    <row r="4112" spans="2:14" x14ac:dyDescent="0.25">
      <c r="B4112" s="49" t="s">
        <v>9735</v>
      </c>
      <c r="C4112" s="53" t="str">
        <f>_xlfn.XLOOKUP(Tabla1[[#This Row],[txtDimensionFocus]],Tabla7[Columna1],Tabla7[Columna2])</f>
        <v>Cuenta Por Pagar Servicios Generales</v>
      </c>
      <c r="D4112" s="43" t="s">
        <v>12115</v>
      </c>
      <c r="E4112" t="s">
        <v>3508</v>
      </c>
      <c r="F4112" t="s">
        <v>12116</v>
      </c>
      <c r="G4112" s="41">
        <v>41778</v>
      </c>
      <c r="H4112" t="s">
        <v>3509</v>
      </c>
      <c r="L4112" t="s">
        <v>21854</v>
      </c>
      <c r="M4112" s="44">
        <v>-28195.77</v>
      </c>
      <c r="N4112" s="44">
        <v>-28195.77</v>
      </c>
    </row>
    <row r="4113" spans="2:14" x14ac:dyDescent="0.25">
      <c r="B4113" s="49" t="s">
        <v>9735</v>
      </c>
      <c r="C4113" s="53" t="str">
        <f>_xlfn.XLOOKUP(Tabla1[[#This Row],[txtDimensionFocus]],Tabla7[Columna1],Tabla7[Columna2])</f>
        <v>Cuenta Por Pagar Servicios Generales</v>
      </c>
      <c r="D4113" s="43" t="s">
        <v>12252</v>
      </c>
      <c r="E4113" t="s">
        <v>3708</v>
      </c>
      <c r="F4113" t="s">
        <v>12253</v>
      </c>
      <c r="G4113" s="41">
        <v>41780</v>
      </c>
      <c r="H4113" t="s">
        <v>3709</v>
      </c>
      <c r="L4113" t="s">
        <v>21854</v>
      </c>
      <c r="M4113" s="44">
        <v>-28195.77</v>
      </c>
      <c r="N4113" s="44">
        <v>-28195.77</v>
      </c>
    </row>
    <row r="4114" spans="2:14" x14ac:dyDescent="0.25">
      <c r="B4114" s="49" t="s">
        <v>9735</v>
      </c>
      <c r="C4114" s="53" t="str">
        <f>_xlfn.XLOOKUP(Tabla1[[#This Row],[txtDimensionFocus]],Tabla7[Columna1],Tabla7[Columna2])</f>
        <v>Cuenta Por Pagar Servicios Generales</v>
      </c>
      <c r="D4114" s="43" t="s">
        <v>12172</v>
      </c>
      <c r="E4114" t="s">
        <v>3591</v>
      </c>
      <c r="F4114" t="s">
        <v>12173</v>
      </c>
      <c r="G4114" s="41">
        <v>41779</v>
      </c>
      <c r="H4114" t="s">
        <v>3592</v>
      </c>
      <c r="L4114" t="s">
        <v>21854</v>
      </c>
      <c r="M4114" s="44">
        <v>-28195.77</v>
      </c>
      <c r="N4114" s="44">
        <v>-28195.77</v>
      </c>
    </row>
    <row r="4115" spans="2:14" x14ac:dyDescent="0.25">
      <c r="B4115" s="49" t="s">
        <v>9735</v>
      </c>
      <c r="C4115" s="53" t="str">
        <f>_xlfn.XLOOKUP(Tabla1[[#This Row],[txtDimensionFocus]],Tabla7[Columna1],Tabla7[Columna2])</f>
        <v>Cuenta Por Pagar Servicios Generales</v>
      </c>
      <c r="D4115" s="43" t="s">
        <v>12028</v>
      </c>
      <c r="E4115" t="s">
        <v>3379</v>
      </c>
      <c r="F4115" t="s">
        <v>12029</v>
      </c>
      <c r="G4115" s="41">
        <v>41774</v>
      </c>
      <c r="H4115" t="s">
        <v>3380</v>
      </c>
      <c r="L4115" t="s">
        <v>21854</v>
      </c>
      <c r="M4115" s="44">
        <v>-28195.77</v>
      </c>
      <c r="N4115" s="44">
        <v>-28195.77</v>
      </c>
    </row>
    <row r="4116" spans="2:14" x14ac:dyDescent="0.25">
      <c r="B4116" s="49" t="s">
        <v>9735</v>
      </c>
      <c r="C4116" s="53" t="str">
        <f>_xlfn.XLOOKUP(Tabla1[[#This Row],[txtDimensionFocus]],Tabla7[Columna1],Tabla7[Columna2])</f>
        <v>Cuenta Por Pagar Servicios Generales</v>
      </c>
      <c r="D4116" s="43" t="s">
        <v>11877</v>
      </c>
      <c r="E4116" t="s">
        <v>3163</v>
      </c>
      <c r="F4116" t="s">
        <v>11878</v>
      </c>
      <c r="G4116" s="41">
        <v>41766</v>
      </c>
      <c r="H4116" t="s">
        <v>3164</v>
      </c>
      <c r="L4116" t="s">
        <v>21854</v>
      </c>
      <c r="M4116" s="44">
        <v>-28195.77</v>
      </c>
      <c r="N4116" s="44">
        <v>-28195.77</v>
      </c>
    </row>
    <row r="4117" spans="2:14" x14ac:dyDescent="0.25">
      <c r="B4117" s="49" t="s">
        <v>9735</v>
      </c>
      <c r="C4117" s="53" t="str">
        <f>_xlfn.XLOOKUP(Tabla1[[#This Row],[txtDimensionFocus]],Tabla7[Columna1],Tabla7[Columna2])</f>
        <v>Cuenta Por Pagar Servicios Generales</v>
      </c>
      <c r="D4117" s="43" t="s">
        <v>11926</v>
      </c>
      <c r="E4117" t="s">
        <v>3240</v>
      </c>
      <c r="F4117" t="s">
        <v>11927</v>
      </c>
      <c r="G4117" s="41">
        <v>41768</v>
      </c>
      <c r="H4117" t="s">
        <v>3241</v>
      </c>
      <c r="L4117" t="s">
        <v>21854</v>
      </c>
      <c r="M4117" s="44">
        <v>-28195.77</v>
      </c>
      <c r="N4117" s="44">
        <v>-28195.77</v>
      </c>
    </row>
    <row r="4118" spans="2:14" x14ac:dyDescent="0.25">
      <c r="B4118" s="49" t="s">
        <v>9735</v>
      </c>
      <c r="C4118" s="53" t="str">
        <f>_xlfn.XLOOKUP(Tabla1[[#This Row],[txtDimensionFocus]],Tabla7[Columna1],Tabla7[Columna2])</f>
        <v>Cuenta Por Pagar Servicios Generales</v>
      </c>
      <c r="D4118" s="43" t="s">
        <v>11829</v>
      </c>
      <c r="E4118" t="s">
        <v>3092</v>
      </c>
      <c r="F4118" t="s">
        <v>11830</v>
      </c>
      <c r="G4118" s="41">
        <v>41765</v>
      </c>
      <c r="H4118" t="s">
        <v>3093</v>
      </c>
      <c r="L4118" t="s">
        <v>21854</v>
      </c>
      <c r="M4118" s="44">
        <v>-28195.77</v>
      </c>
      <c r="N4118" s="44">
        <v>-28195.77</v>
      </c>
    </row>
    <row r="4119" spans="2:14" x14ac:dyDescent="0.25">
      <c r="B4119" s="49" t="s">
        <v>9735</v>
      </c>
      <c r="C4119" s="53" t="str">
        <f>_xlfn.XLOOKUP(Tabla1[[#This Row],[txtDimensionFocus]],Tabla7[Columna1],Tabla7[Columna2])</f>
        <v>Cuenta Por Pagar Servicios Generales</v>
      </c>
      <c r="D4119" s="43" t="s">
        <v>11934</v>
      </c>
      <c r="E4119" t="s">
        <v>3252</v>
      </c>
      <c r="F4119" t="s">
        <v>11935</v>
      </c>
      <c r="G4119" s="41">
        <v>41768</v>
      </c>
      <c r="H4119" t="s">
        <v>3253</v>
      </c>
      <c r="L4119" t="s">
        <v>21854</v>
      </c>
      <c r="M4119" s="44">
        <v>-28195.77</v>
      </c>
      <c r="N4119" s="44">
        <v>-28195.77</v>
      </c>
    </row>
    <row r="4120" spans="2:14" x14ac:dyDescent="0.25">
      <c r="B4120" s="49" t="s">
        <v>23700</v>
      </c>
      <c r="C4120" s="53" t="str">
        <f>_xlfn.XLOOKUP(Tabla1[[#This Row],[txtDimensionFocus]],Tabla7[Columna1],Tabla7[Columna2])</f>
        <v>Retencion por Pagar  de Impuesto Retenido</v>
      </c>
      <c r="D4120" s="43" t="s">
        <v>17</v>
      </c>
      <c r="E4120" t="s">
        <v>16</v>
      </c>
      <c r="F4120" t="s">
        <v>23730</v>
      </c>
      <c r="G4120" s="41">
        <v>41516</v>
      </c>
      <c r="L4120" t="s">
        <v>21854</v>
      </c>
      <c r="M4120" s="44">
        <v>-23342.12</v>
      </c>
      <c r="N4120" s="44">
        <v>-23342.12</v>
      </c>
    </row>
    <row r="4121" spans="2:14" x14ac:dyDescent="0.25">
      <c r="B4121" s="49" t="s">
        <v>9735</v>
      </c>
      <c r="C4121" s="53" t="str">
        <f>_xlfn.XLOOKUP(Tabla1[[#This Row],[txtDimensionFocus]],Tabla7[Columna1],Tabla7[Columna2])</f>
        <v>Cuenta Por Pagar Servicios Generales</v>
      </c>
      <c r="D4121" s="43" t="s">
        <v>11739</v>
      </c>
      <c r="E4121" t="s">
        <v>2986</v>
      </c>
      <c r="F4121" t="s">
        <v>11740</v>
      </c>
      <c r="G4121" s="41">
        <v>41761</v>
      </c>
      <c r="H4121" t="s">
        <v>2964</v>
      </c>
      <c r="L4121" t="s">
        <v>21854</v>
      </c>
      <c r="M4121" s="44">
        <v>-28195.77</v>
      </c>
      <c r="N4121" s="44">
        <v>-28195.77</v>
      </c>
    </row>
    <row r="4122" spans="2:14" x14ac:dyDescent="0.25">
      <c r="B4122" s="49" t="s">
        <v>9735</v>
      </c>
      <c r="C4122" s="53" t="str">
        <f>_xlfn.XLOOKUP(Tabla1[[#This Row],[txtDimensionFocus]],Tabla7[Columna1],Tabla7[Columna2])</f>
        <v>Cuenta Por Pagar Servicios Generales</v>
      </c>
      <c r="D4122" s="43" t="s">
        <v>11741</v>
      </c>
      <c r="E4122" t="s">
        <v>2988</v>
      </c>
      <c r="F4122" t="s">
        <v>11742</v>
      </c>
      <c r="G4122" s="41">
        <v>41761</v>
      </c>
      <c r="H4122" t="s">
        <v>2964</v>
      </c>
      <c r="L4122" t="s">
        <v>21854</v>
      </c>
      <c r="M4122" s="44">
        <v>-28195.77</v>
      </c>
      <c r="N4122" s="44">
        <v>-28195.77</v>
      </c>
    </row>
    <row r="4123" spans="2:14" x14ac:dyDescent="0.25">
      <c r="B4123" s="49" t="s">
        <v>9735</v>
      </c>
      <c r="C4123" s="53" t="str">
        <f>_xlfn.XLOOKUP(Tabla1[[#This Row],[txtDimensionFocus]],Tabla7[Columna1],Tabla7[Columna2])</f>
        <v>Cuenta Por Pagar Servicios Generales</v>
      </c>
      <c r="D4123" s="43" t="s">
        <v>11985</v>
      </c>
      <c r="E4123" t="s">
        <v>3327</v>
      </c>
      <c r="F4123" t="s">
        <v>11986</v>
      </c>
      <c r="G4123" s="41">
        <v>41771</v>
      </c>
      <c r="H4123" t="s">
        <v>3328</v>
      </c>
      <c r="L4123" t="s">
        <v>21854</v>
      </c>
      <c r="M4123" s="44">
        <v>-28195.77</v>
      </c>
      <c r="N4123" s="44">
        <v>-28195.77</v>
      </c>
    </row>
    <row r="4124" spans="2:14" x14ac:dyDescent="0.25">
      <c r="B4124" s="49" t="s">
        <v>9735</v>
      </c>
      <c r="C4124" s="53" t="str">
        <f>_xlfn.XLOOKUP(Tabla1[[#This Row],[txtDimensionFocus]],Tabla7[Columna1],Tabla7[Columna2])</f>
        <v>Cuenta Por Pagar Servicios Generales</v>
      </c>
      <c r="D4124" s="43" t="s">
        <v>11987</v>
      </c>
      <c r="E4124" t="s">
        <v>3330</v>
      </c>
      <c r="F4124" t="s">
        <v>11988</v>
      </c>
      <c r="G4124" s="41">
        <v>41771</v>
      </c>
      <c r="H4124" t="s">
        <v>3331</v>
      </c>
      <c r="L4124" t="s">
        <v>21854</v>
      </c>
      <c r="M4124" s="44">
        <v>-28195.77</v>
      </c>
      <c r="N4124" s="44">
        <v>-28195.77</v>
      </c>
    </row>
    <row r="4125" spans="2:14" x14ac:dyDescent="0.25">
      <c r="B4125" s="49" t="s">
        <v>23700</v>
      </c>
      <c r="C4125" s="53" t="str">
        <f>_xlfn.XLOOKUP(Tabla1[[#This Row],[txtDimensionFocus]],Tabla7[Columna1],Tabla7[Columna2])</f>
        <v>Retencion por Pagar  de Impuesto Retenido</v>
      </c>
      <c r="D4125" s="43" t="s">
        <v>17</v>
      </c>
      <c r="E4125" t="s">
        <v>16</v>
      </c>
      <c r="F4125" t="s">
        <v>23863</v>
      </c>
      <c r="G4125" s="41">
        <v>41529</v>
      </c>
      <c r="L4125" t="s">
        <v>21854</v>
      </c>
      <c r="M4125" s="44">
        <v>-23224.58</v>
      </c>
      <c r="N4125" s="44">
        <v>-23224.58</v>
      </c>
    </row>
    <row r="4126" spans="2:14" x14ac:dyDescent="0.25">
      <c r="B4126" s="49" t="s">
        <v>9735</v>
      </c>
      <c r="C4126" s="53" t="str">
        <f>_xlfn.XLOOKUP(Tabla1[[#This Row],[txtDimensionFocus]],Tabla7[Columna1],Tabla7[Columna2])</f>
        <v>Cuenta Por Pagar Servicios Generales</v>
      </c>
      <c r="D4126" s="43" t="s">
        <v>12040</v>
      </c>
      <c r="E4126" t="s">
        <v>3396</v>
      </c>
      <c r="F4126" t="s">
        <v>12041</v>
      </c>
      <c r="G4126" s="41">
        <v>41774</v>
      </c>
      <c r="H4126" t="s">
        <v>3397</v>
      </c>
      <c r="L4126" t="s">
        <v>21854</v>
      </c>
      <c r="M4126" s="44">
        <v>-28195.77</v>
      </c>
      <c r="N4126" s="44">
        <v>-28195.77</v>
      </c>
    </row>
    <row r="4127" spans="2:14" x14ac:dyDescent="0.25">
      <c r="B4127" s="49" t="s">
        <v>9735</v>
      </c>
      <c r="C4127" s="53" t="str">
        <f>_xlfn.XLOOKUP(Tabla1[[#This Row],[txtDimensionFocus]],Tabla7[Columna1],Tabla7[Columna2])</f>
        <v>Cuenta Por Pagar Servicios Generales</v>
      </c>
      <c r="D4127" s="43" t="s">
        <v>11839</v>
      </c>
      <c r="E4127" t="s">
        <v>3107</v>
      </c>
      <c r="F4127" t="s">
        <v>12044</v>
      </c>
      <c r="G4127" s="41">
        <v>41774</v>
      </c>
      <c r="H4127" t="s">
        <v>3402</v>
      </c>
      <c r="L4127" t="s">
        <v>21854</v>
      </c>
      <c r="M4127" s="44">
        <v>-28195.77</v>
      </c>
      <c r="N4127" s="44">
        <v>-28195.77</v>
      </c>
    </row>
    <row r="4128" spans="2:14" x14ac:dyDescent="0.25">
      <c r="B4128" s="49" t="s">
        <v>9735</v>
      </c>
      <c r="C4128" s="53" t="str">
        <f>_xlfn.XLOOKUP(Tabla1[[#This Row],[txtDimensionFocus]],Tabla7[Columna1],Tabla7[Columna2])</f>
        <v>Cuenta Por Pagar Servicios Generales</v>
      </c>
      <c r="D4128" s="43" t="s">
        <v>12275</v>
      </c>
      <c r="E4128" t="s">
        <v>3739</v>
      </c>
      <c r="F4128" t="s">
        <v>12276</v>
      </c>
      <c r="G4128" s="41">
        <v>41780</v>
      </c>
      <c r="H4128" t="s">
        <v>3740</v>
      </c>
      <c r="L4128" t="s">
        <v>21854</v>
      </c>
      <c r="M4128" s="44">
        <v>-28195.77</v>
      </c>
      <c r="N4128" s="44">
        <v>-28195.77</v>
      </c>
    </row>
    <row r="4129" spans="2:14" x14ac:dyDescent="0.25">
      <c r="B4129" s="49" t="s">
        <v>9735</v>
      </c>
      <c r="C4129" s="53" t="str">
        <f>_xlfn.XLOOKUP(Tabla1[[#This Row],[txtDimensionFocus]],Tabla7[Columna1],Tabla7[Columna2])</f>
        <v>Cuenta Por Pagar Servicios Generales</v>
      </c>
      <c r="D4129" s="43" t="s">
        <v>12277</v>
      </c>
      <c r="E4129" t="s">
        <v>3742</v>
      </c>
      <c r="F4129" t="s">
        <v>12278</v>
      </c>
      <c r="G4129" s="41">
        <v>41780</v>
      </c>
      <c r="H4129" t="s">
        <v>3743</v>
      </c>
      <c r="L4129" t="s">
        <v>21854</v>
      </c>
      <c r="M4129" s="44">
        <v>-28195.77</v>
      </c>
      <c r="N4129" s="44">
        <v>-28195.77</v>
      </c>
    </row>
    <row r="4130" spans="2:14" x14ac:dyDescent="0.25">
      <c r="B4130" s="49" t="s">
        <v>9735</v>
      </c>
      <c r="C4130" s="53" t="str">
        <f>_xlfn.XLOOKUP(Tabla1[[#This Row],[txtDimensionFocus]],Tabla7[Columna1],Tabla7[Columna2])</f>
        <v>Cuenta Por Pagar Servicios Generales</v>
      </c>
      <c r="D4130" s="43" t="s">
        <v>12135</v>
      </c>
      <c r="E4130" t="s">
        <v>3538</v>
      </c>
      <c r="F4130" t="s">
        <v>12136</v>
      </c>
      <c r="G4130" s="41">
        <v>41778</v>
      </c>
      <c r="H4130" t="s">
        <v>3539</v>
      </c>
      <c r="L4130" t="s">
        <v>21854</v>
      </c>
      <c r="M4130" s="44">
        <v>-28195.77</v>
      </c>
      <c r="N4130" s="44">
        <v>-28195.77</v>
      </c>
    </row>
    <row r="4131" spans="2:14" x14ac:dyDescent="0.25">
      <c r="B4131" s="49" t="s">
        <v>9735</v>
      </c>
      <c r="C4131" s="53" t="str">
        <f>_xlfn.XLOOKUP(Tabla1[[#This Row],[txtDimensionFocus]],Tabla7[Columna1],Tabla7[Columna2])</f>
        <v>Cuenta Por Pagar Servicios Generales</v>
      </c>
      <c r="D4131" s="43" t="s">
        <v>12409</v>
      </c>
      <c r="E4131" t="s">
        <v>3918</v>
      </c>
      <c r="F4131" t="s">
        <v>12410</v>
      </c>
      <c r="G4131" s="41">
        <v>41816</v>
      </c>
      <c r="H4131" t="s">
        <v>3919</v>
      </c>
      <c r="L4131" t="s">
        <v>21854</v>
      </c>
      <c r="M4131" s="44">
        <v>-28195.77</v>
      </c>
      <c r="N4131" s="44">
        <v>-28195.77</v>
      </c>
    </row>
    <row r="4132" spans="2:14" x14ac:dyDescent="0.25">
      <c r="B4132" s="49" t="s">
        <v>9735</v>
      </c>
      <c r="C4132" s="53" t="str">
        <f>_xlfn.XLOOKUP(Tabla1[[#This Row],[txtDimensionFocus]],Tabla7[Columna1],Tabla7[Columna2])</f>
        <v>Cuenta Por Pagar Servicios Generales</v>
      </c>
      <c r="D4132" s="43" t="s">
        <v>11853</v>
      </c>
      <c r="E4132" t="s">
        <v>3128</v>
      </c>
      <c r="F4132" t="s">
        <v>11854</v>
      </c>
      <c r="G4132" s="41">
        <v>41765</v>
      </c>
      <c r="H4132" t="s">
        <v>3129</v>
      </c>
      <c r="L4132" t="s">
        <v>21854</v>
      </c>
      <c r="M4132" s="44">
        <v>-28195.77</v>
      </c>
      <c r="N4132" s="44">
        <v>-28195.77</v>
      </c>
    </row>
    <row r="4133" spans="2:14" x14ac:dyDescent="0.25">
      <c r="B4133" s="49" t="s">
        <v>9735</v>
      </c>
      <c r="C4133" s="53" t="str">
        <f>_xlfn.XLOOKUP(Tabla1[[#This Row],[txtDimensionFocus]],Tabla7[Columna1],Tabla7[Columna2])</f>
        <v>Cuenta Por Pagar Servicios Generales</v>
      </c>
      <c r="D4133" s="43" t="s">
        <v>11784</v>
      </c>
      <c r="E4133" t="s">
        <v>3035</v>
      </c>
      <c r="F4133" t="s">
        <v>11785</v>
      </c>
      <c r="G4133" s="41">
        <v>41761</v>
      </c>
      <c r="H4133" t="s">
        <v>2964</v>
      </c>
      <c r="L4133" t="s">
        <v>21854</v>
      </c>
      <c r="M4133" s="44">
        <v>-28195.77</v>
      </c>
      <c r="N4133" s="44">
        <v>-28195.77</v>
      </c>
    </row>
    <row r="4134" spans="2:14" x14ac:dyDescent="0.25">
      <c r="B4134" s="49" t="s">
        <v>9735</v>
      </c>
      <c r="C4134" s="53" t="str">
        <f>_xlfn.XLOOKUP(Tabla1[[#This Row],[txtDimensionFocus]],Tabla7[Columna1],Tabla7[Columna2])</f>
        <v>Cuenta Por Pagar Servicios Generales</v>
      </c>
      <c r="D4134" s="43" t="s">
        <v>12411</v>
      </c>
      <c r="E4134" t="s">
        <v>3921</v>
      </c>
      <c r="F4134" t="s">
        <v>12412</v>
      </c>
      <c r="G4134" s="41">
        <v>41816</v>
      </c>
      <c r="H4134" t="s">
        <v>3922</v>
      </c>
      <c r="L4134" t="s">
        <v>21854</v>
      </c>
      <c r="M4134" s="44">
        <v>-28195.77</v>
      </c>
      <c r="N4134" s="44">
        <v>-28195.77</v>
      </c>
    </row>
    <row r="4135" spans="2:14" x14ac:dyDescent="0.25">
      <c r="B4135" s="49" t="s">
        <v>23866</v>
      </c>
      <c r="C4135" s="53" t="str">
        <f>_xlfn.XLOOKUP(Tabla1[[#This Row],[txtDimensionFocus]],Tabla7[Columna1],Tabla7[Columna2])</f>
        <v>Reposicion/Reposicion Cajas Chicas/Fondos</v>
      </c>
      <c r="D4135" s="43" t="s">
        <v>21697</v>
      </c>
      <c r="E4135" t="s">
        <v>23964</v>
      </c>
      <c r="F4135" t="s">
        <v>21698</v>
      </c>
      <c r="G4135" s="41">
        <v>45302</v>
      </c>
      <c r="H4135" t="s">
        <v>21699</v>
      </c>
      <c r="L4135" t="s">
        <v>21854</v>
      </c>
      <c r="M4135" s="44">
        <v>-22902.98</v>
      </c>
      <c r="N4135" s="44">
        <v>-22902.98</v>
      </c>
    </row>
    <row r="4136" spans="2:14" x14ac:dyDescent="0.25">
      <c r="B4136" s="49" t="s">
        <v>9735</v>
      </c>
      <c r="C4136" s="53" t="str">
        <f>_xlfn.XLOOKUP(Tabla1[[#This Row],[txtDimensionFocus]],Tabla7[Columna1],Tabla7[Columna2])</f>
        <v>Cuenta Por Pagar Servicios Generales</v>
      </c>
      <c r="D4136" s="43" t="s">
        <v>11794</v>
      </c>
      <c r="E4136" t="s">
        <v>3045</v>
      </c>
      <c r="F4136" t="s">
        <v>11795</v>
      </c>
      <c r="G4136" s="41">
        <v>41761</v>
      </c>
      <c r="H4136" t="s">
        <v>2964</v>
      </c>
      <c r="L4136" t="s">
        <v>21854</v>
      </c>
      <c r="M4136" s="44">
        <v>-28195.77</v>
      </c>
      <c r="N4136" s="44">
        <v>-28195.77</v>
      </c>
    </row>
    <row r="4137" spans="2:14" x14ac:dyDescent="0.25">
      <c r="B4137" s="49" t="s">
        <v>9735</v>
      </c>
      <c r="C4137" s="53" t="str">
        <f>_xlfn.XLOOKUP(Tabla1[[#This Row],[txtDimensionFocus]],Tabla7[Columna1],Tabla7[Columna2])</f>
        <v>Cuenta Por Pagar Servicios Generales</v>
      </c>
      <c r="D4137" s="43" t="s">
        <v>11861</v>
      </c>
      <c r="E4137" t="s">
        <v>3140</v>
      </c>
      <c r="F4137" t="s">
        <v>11862</v>
      </c>
      <c r="G4137" s="41">
        <v>41765</v>
      </c>
      <c r="H4137" t="s">
        <v>3141</v>
      </c>
      <c r="L4137" t="s">
        <v>21854</v>
      </c>
      <c r="M4137" s="44">
        <v>-28195.77</v>
      </c>
      <c r="N4137" s="44">
        <v>-28195.77</v>
      </c>
    </row>
    <row r="4138" spans="2:14" x14ac:dyDescent="0.25">
      <c r="B4138" s="49" t="s">
        <v>9735</v>
      </c>
      <c r="C4138" s="53" t="str">
        <f>_xlfn.XLOOKUP(Tabla1[[#This Row],[txtDimensionFocus]],Tabla7[Columna1],Tabla7[Columna2])</f>
        <v>Cuenta Por Pagar Servicios Generales</v>
      </c>
      <c r="D4138" s="43" t="s">
        <v>13299</v>
      </c>
      <c r="E4138" t="s">
        <v>5168</v>
      </c>
      <c r="F4138" t="s">
        <v>13300</v>
      </c>
      <c r="G4138" s="41">
        <v>42004</v>
      </c>
      <c r="H4138" t="s">
        <v>5169</v>
      </c>
      <c r="L4138" t="s">
        <v>21854</v>
      </c>
      <c r="M4138" s="44">
        <v>-28195.77</v>
      </c>
      <c r="N4138" s="44">
        <v>-28195.77</v>
      </c>
    </row>
    <row r="4139" spans="2:14" x14ac:dyDescent="0.25">
      <c r="B4139" s="49" t="s">
        <v>9735</v>
      </c>
      <c r="C4139" s="53" t="str">
        <f>_xlfn.XLOOKUP(Tabla1[[#This Row],[txtDimensionFocus]],Tabla7[Columna1],Tabla7[Columna2])</f>
        <v>Cuenta Por Pagar Servicios Generales</v>
      </c>
      <c r="D4139" s="43" t="s">
        <v>12061</v>
      </c>
      <c r="E4139" t="s">
        <v>3427</v>
      </c>
      <c r="F4139" t="s">
        <v>12062</v>
      </c>
      <c r="G4139" s="41">
        <v>41774</v>
      </c>
      <c r="H4139" t="s">
        <v>3428</v>
      </c>
      <c r="L4139" t="s">
        <v>21854</v>
      </c>
      <c r="M4139" s="44">
        <v>-28195.77</v>
      </c>
      <c r="N4139" s="44">
        <v>-28195.77</v>
      </c>
    </row>
    <row r="4140" spans="2:14" x14ac:dyDescent="0.25">
      <c r="B4140" s="49" t="s">
        <v>9735</v>
      </c>
      <c r="C4140" s="53" t="str">
        <f>_xlfn.XLOOKUP(Tabla1[[#This Row],[txtDimensionFocus]],Tabla7[Columna1],Tabla7[Columna2])</f>
        <v>Cuenta Por Pagar Servicios Generales</v>
      </c>
      <c r="D4140" s="43" t="s">
        <v>12413</v>
      </c>
      <c r="E4140" t="s">
        <v>3924</v>
      </c>
      <c r="F4140" t="s">
        <v>12414</v>
      </c>
      <c r="G4140" s="41">
        <v>41816</v>
      </c>
      <c r="H4140" t="s">
        <v>3925</v>
      </c>
      <c r="L4140" t="s">
        <v>21854</v>
      </c>
      <c r="M4140" s="44">
        <v>-28195.77</v>
      </c>
      <c r="N4140" s="44">
        <v>-28195.77</v>
      </c>
    </row>
    <row r="4141" spans="2:14" x14ac:dyDescent="0.25">
      <c r="B4141" s="49" t="s">
        <v>9735</v>
      </c>
      <c r="C4141" s="53" t="str">
        <f>_xlfn.XLOOKUP(Tabla1[[#This Row],[txtDimensionFocus]],Tabla7[Columna1],Tabla7[Columna2])</f>
        <v>Cuenta Por Pagar Servicios Generales</v>
      </c>
      <c r="D4141" s="43" t="s">
        <v>12019</v>
      </c>
      <c r="E4141" t="s">
        <v>3365</v>
      </c>
      <c r="F4141" t="s">
        <v>12020</v>
      </c>
      <c r="G4141" s="41">
        <v>41774</v>
      </c>
      <c r="H4141" t="s">
        <v>3366</v>
      </c>
      <c r="L4141" t="s">
        <v>21854</v>
      </c>
      <c r="M4141" s="44">
        <v>-28195.66</v>
      </c>
      <c r="N4141" s="44">
        <v>-28195.66</v>
      </c>
    </row>
    <row r="4142" spans="2:14" x14ac:dyDescent="0.25">
      <c r="B4142" s="49" t="s">
        <v>9735</v>
      </c>
      <c r="C4142" s="53" t="str">
        <f>_xlfn.XLOOKUP(Tabla1[[#This Row],[txtDimensionFocus]],Tabla7[Columna1],Tabla7[Columna2])</f>
        <v>Cuenta Por Pagar Servicios Generales</v>
      </c>
      <c r="D4142" s="43" t="s">
        <v>11005</v>
      </c>
      <c r="E4142" t="s">
        <v>2094</v>
      </c>
      <c r="F4142" t="s">
        <v>10974</v>
      </c>
      <c r="G4142" s="41">
        <v>41639</v>
      </c>
      <c r="L4142" t="s">
        <v>21854</v>
      </c>
      <c r="M4142" s="44">
        <v>-28177</v>
      </c>
      <c r="N4142" s="44">
        <v>-28177</v>
      </c>
    </row>
    <row r="4143" spans="2:14" x14ac:dyDescent="0.25">
      <c r="B4143" s="49" t="s">
        <v>9735</v>
      </c>
      <c r="C4143" s="53" t="str">
        <f>_xlfn.XLOOKUP(Tabla1[[#This Row],[txtDimensionFocus]],Tabla7[Columna1],Tabla7[Columna2])</f>
        <v>Cuenta Por Pagar Servicios Generales</v>
      </c>
      <c r="D4143" s="43" t="s">
        <v>14201</v>
      </c>
      <c r="E4143" t="s">
        <v>6288</v>
      </c>
      <c r="F4143" t="s">
        <v>14202</v>
      </c>
      <c r="G4143" s="41">
        <v>42604</v>
      </c>
      <c r="H4143" t="s">
        <v>6289</v>
      </c>
      <c r="L4143" t="s">
        <v>21854</v>
      </c>
      <c r="M4143" s="44">
        <v>-28000</v>
      </c>
      <c r="N4143" s="44">
        <v>-28000</v>
      </c>
    </row>
    <row r="4144" spans="2:14" x14ac:dyDescent="0.25">
      <c r="B4144" s="49" t="s">
        <v>9735</v>
      </c>
      <c r="C4144" s="53" t="str">
        <f>_xlfn.XLOOKUP(Tabla1[[#This Row],[txtDimensionFocus]],Tabla7[Columna1],Tabla7[Columna2])</f>
        <v>Cuenta Por Pagar Servicios Generales</v>
      </c>
      <c r="D4144" s="43" t="s">
        <v>13567</v>
      </c>
      <c r="E4144" t="s">
        <v>5461</v>
      </c>
      <c r="F4144" t="s">
        <v>13568</v>
      </c>
      <c r="G4144" s="41">
        <v>42130</v>
      </c>
      <c r="H4144" t="s">
        <v>5462</v>
      </c>
      <c r="L4144" t="s">
        <v>21854</v>
      </c>
      <c r="M4144" s="44">
        <v>-28000</v>
      </c>
      <c r="N4144" s="44">
        <v>-28000</v>
      </c>
    </row>
    <row r="4145" spans="2:14" x14ac:dyDescent="0.25">
      <c r="B4145" s="49" t="s">
        <v>9735</v>
      </c>
      <c r="C4145" s="53" t="str">
        <f>_xlfn.XLOOKUP(Tabla1[[#This Row],[txtDimensionFocus]],Tabla7[Columna1],Tabla7[Columna2])</f>
        <v>Cuenta Por Pagar Servicios Generales</v>
      </c>
      <c r="D4145" s="43" t="s">
        <v>14203</v>
      </c>
      <c r="E4145" t="s">
        <v>6291</v>
      </c>
      <c r="F4145" t="s">
        <v>14204</v>
      </c>
      <c r="G4145" s="41">
        <v>42604</v>
      </c>
      <c r="H4145" t="s">
        <v>6289</v>
      </c>
      <c r="L4145" t="s">
        <v>21854</v>
      </c>
      <c r="M4145" s="44">
        <v>-28000</v>
      </c>
      <c r="N4145" s="44">
        <v>-28000</v>
      </c>
    </row>
    <row r="4146" spans="2:14" x14ac:dyDescent="0.25">
      <c r="B4146" s="49" t="s">
        <v>9735</v>
      </c>
      <c r="C4146" s="53" t="str">
        <f>_xlfn.XLOOKUP(Tabla1[[#This Row],[txtDimensionFocus]],Tabla7[Columna1],Tabla7[Columna2])</f>
        <v>Cuenta Por Pagar Servicios Generales</v>
      </c>
      <c r="D4146" s="43" t="s">
        <v>14205</v>
      </c>
      <c r="E4146" t="s">
        <v>6292</v>
      </c>
      <c r="F4146" t="s">
        <v>14206</v>
      </c>
      <c r="G4146" s="41">
        <v>42604</v>
      </c>
      <c r="H4146" t="s">
        <v>6289</v>
      </c>
      <c r="L4146" t="s">
        <v>21854</v>
      </c>
      <c r="M4146" s="44">
        <v>-28000</v>
      </c>
      <c r="N4146" s="44">
        <v>-28000</v>
      </c>
    </row>
    <row r="4147" spans="2:14" x14ac:dyDescent="0.25">
      <c r="B4147" s="49" t="s">
        <v>23866</v>
      </c>
      <c r="C4147" s="53" t="str">
        <f>_xlfn.XLOOKUP(Tabla1[[#This Row],[txtDimensionFocus]],Tabla7[Columna1],Tabla7[Columna2])</f>
        <v>Reposicion/Reposicion Cajas Chicas/Fondos</v>
      </c>
      <c r="D4147" s="43" t="s">
        <v>21725</v>
      </c>
      <c r="E4147" t="s">
        <v>23975</v>
      </c>
      <c r="F4147" t="s">
        <v>23976</v>
      </c>
      <c r="G4147" s="41">
        <v>45316</v>
      </c>
      <c r="H4147" t="s">
        <v>23977</v>
      </c>
      <c r="L4147" t="s">
        <v>21854</v>
      </c>
      <c r="M4147" s="44">
        <v>-22526.28</v>
      </c>
      <c r="N4147" s="44">
        <v>-22526.28</v>
      </c>
    </row>
    <row r="4148" spans="2:14" x14ac:dyDescent="0.25">
      <c r="B4148" s="49" t="s">
        <v>9735</v>
      </c>
      <c r="C4148" s="53" t="str">
        <f>_xlfn.XLOOKUP(Tabla1[[#This Row],[txtDimensionFocus]],Tabla7[Columna1],Tabla7[Columna2])</f>
        <v>Cuenta Por Pagar Servicios Generales</v>
      </c>
      <c r="D4148" s="43" t="s">
        <v>14207</v>
      </c>
      <c r="E4148" t="s">
        <v>6293</v>
      </c>
      <c r="F4148" t="s">
        <v>14208</v>
      </c>
      <c r="G4148" s="41">
        <v>42604</v>
      </c>
      <c r="H4148" t="s">
        <v>6289</v>
      </c>
      <c r="L4148" t="s">
        <v>21854</v>
      </c>
      <c r="M4148" s="44">
        <v>-28000</v>
      </c>
      <c r="N4148" s="44">
        <v>-28000</v>
      </c>
    </row>
    <row r="4149" spans="2:14" x14ac:dyDescent="0.25">
      <c r="B4149" s="49" t="s">
        <v>9735</v>
      </c>
      <c r="C4149" s="53" t="str">
        <f>_xlfn.XLOOKUP(Tabla1[[#This Row],[txtDimensionFocus]],Tabla7[Columna1],Tabla7[Columna2])</f>
        <v>Cuenta Por Pagar Servicios Generales</v>
      </c>
      <c r="D4149" s="43" t="s">
        <v>14209</v>
      </c>
      <c r="E4149" t="s">
        <v>6294</v>
      </c>
      <c r="F4149" t="s">
        <v>14210</v>
      </c>
      <c r="G4149" s="41">
        <v>42604</v>
      </c>
      <c r="H4149" t="s">
        <v>6289</v>
      </c>
      <c r="L4149" t="s">
        <v>21854</v>
      </c>
      <c r="M4149" s="44">
        <v>-28000</v>
      </c>
      <c r="N4149" s="44">
        <v>-28000</v>
      </c>
    </row>
    <row r="4150" spans="2:14" x14ac:dyDescent="0.25">
      <c r="B4150" s="49" t="s">
        <v>9735</v>
      </c>
      <c r="C4150" s="53" t="str">
        <f>_xlfn.XLOOKUP(Tabla1[[#This Row],[txtDimensionFocus]],Tabla7[Columna1],Tabla7[Columna2])</f>
        <v>Cuenta Por Pagar Servicios Generales</v>
      </c>
      <c r="D4150" s="43" t="s">
        <v>14211</v>
      </c>
      <c r="E4150" t="s">
        <v>6295</v>
      </c>
      <c r="F4150" t="s">
        <v>14212</v>
      </c>
      <c r="G4150" s="41">
        <v>42604</v>
      </c>
      <c r="H4150" t="s">
        <v>6289</v>
      </c>
      <c r="L4150" t="s">
        <v>21854</v>
      </c>
      <c r="M4150" s="44">
        <v>-28000</v>
      </c>
      <c r="N4150" s="44">
        <v>-28000</v>
      </c>
    </row>
    <row r="4151" spans="2:14" x14ac:dyDescent="0.25">
      <c r="B4151" s="49" t="s">
        <v>9735</v>
      </c>
      <c r="C4151" s="53" t="str">
        <f>_xlfn.XLOOKUP(Tabla1[[#This Row],[txtDimensionFocus]],Tabla7[Columna1],Tabla7[Columna2])</f>
        <v>Cuenta Por Pagar Servicios Generales</v>
      </c>
      <c r="D4151" s="43" t="s">
        <v>14213</v>
      </c>
      <c r="E4151" t="s">
        <v>6296</v>
      </c>
      <c r="F4151" t="s">
        <v>14214</v>
      </c>
      <c r="G4151" s="41">
        <v>42604</v>
      </c>
      <c r="H4151" t="s">
        <v>6289</v>
      </c>
      <c r="L4151" t="s">
        <v>21854</v>
      </c>
      <c r="M4151" s="44">
        <v>-28000</v>
      </c>
      <c r="N4151" s="44">
        <v>-28000</v>
      </c>
    </row>
    <row r="4152" spans="2:14" x14ac:dyDescent="0.25">
      <c r="B4152" s="49" t="s">
        <v>9735</v>
      </c>
      <c r="C4152" s="53" t="str">
        <f>_xlfn.XLOOKUP(Tabla1[[#This Row],[txtDimensionFocus]],Tabla7[Columna1],Tabla7[Columna2])</f>
        <v>Cuenta Por Pagar Servicios Generales</v>
      </c>
      <c r="D4152" s="43" t="s">
        <v>12436</v>
      </c>
      <c r="E4152" t="s">
        <v>3968</v>
      </c>
      <c r="F4152" t="s">
        <v>12437</v>
      </c>
      <c r="G4152" s="41">
        <v>41824</v>
      </c>
      <c r="H4152" t="s">
        <v>3969</v>
      </c>
      <c r="L4152" t="s">
        <v>21854</v>
      </c>
      <c r="M4152" s="44">
        <v>-27895.53</v>
      </c>
      <c r="N4152" s="44">
        <v>-27895.53</v>
      </c>
    </row>
    <row r="4153" spans="2:14" x14ac:dyDescent="0.25">
      <c r="B4153" s="49" t="s">
        <v>9735</v>
      </c>
      <c r="C4153" s="53" t="str">
        <f>_xlfn.XLOOKUP(Tabla1[[#This Row],[txtDimensionFocus]],Tabla7[Columna1],Tabla7[Columna2])</f>
        <v>Cuenta Por Pagar Servicios Generales</v>
      </c>
      <c r="D4153" s="43" t="s">
        <v>14374</v>
      </c>
      <c r="E4153" t="s">
        <v>6473</v>
      </c>
      <c r="F4153" t="s">
        <v>14375</v>
      </c>
      <c r="G4153" s="41">
        <v>42704</v>
      </c>
      <c r="L4153" t="s">
        <v>21854</v>
      </c>
      <c r="M4153" s="44">
        <v>-27890.52</v>
      </c>
      <c r="N4153" s="44">
        <v>-27890.52</v>
      </c>
    </row>
    <row r="4154" spans="2:14" x14ac:dyDescent="0.25">
      <c r="B4154" s="49" t="s">
        <v>9735</v>
      </c>
      <c r="C4154" s="53" t="str">
        <f>_xlfn.XLOOKUP(Tabla1[[#This Row],[txtDimensionFocus]],Tabla7[Columna1],Tabla7[Columna2])</f>
        <v>Cuenta Por Pagar Servicios Generales</v>
      </c>
      <c r="D4154" s="43" t="s">
        <v>14618</v>
      </c>
      <c r="E4154" t="s">
        <v>6784</v>
      </c>
      <c r="F4154" t="s">
        <v>14619</v>
      </c>
      <c r="G4154" s="41">
        <v>42886</v>
      </c>
      <c r="L4154" t="s">
        <v>21854</v>
      </c>
      <c r="M4154" s="44">
        <v>-27869.73</v>
      </c>
      <c r="N4154" s="44">
        <v>-27869.73</v>
      </c>
    </row>
    <row r="4155" spans="2:14" x14ac:dyDescent="0.25">
      <c r="B4155" s="49" t="s">
        <v>9735</v>
      </c>
      <c r="C4155" s="53" t="str">
        <f>_xlfn.XLOOKUP(Tabla1[[#This Row],[txtDimensionFocus]],Tabla7[Columna1],Tabla7[Columna2])</f>
        <v>Cuenta Por Pagar Servicios Generales</v>
      </c>
      <c r="D4155" s="43" t="s">
        <v>13317</v>
      </c>
      <c r="E4155" t="s">
        <v>5195</v>
      </c>
      <c r="F4155" t="s">
        <v>13318</v>
      </c>
      <c r="G4155" s="41">
        <v>42004</v>
      </c>
      <c r="H4155" t="s">
        <v>5196</v>
      </c>
      <c r="L4155" t="s">
        <v>21854</v>
      </c>
      <c r="M4155" s="44">
        <v>-27715.8</v>
      </c>
      <c r="N4155" s="44">
        <v>-27715.8</v>
      </c>
    </row>
    <row r="4156" spans="2:14" x14ac:dyDescent="0.25">
      <c r="B4156" s="49" t="s">
        <v>9735</v>
      </c>
      <c r="C4156" s="53" t="str">
        <f>_xlfn.XLOOKUP(Tabla1[[#This Row],[txtDimensionFocus]],Tabla7[Columna1],Tabla7[Columna2])</f>
        <v>Cuenta Por Pagar Servicios Generales</v>
      </c>
      <c r="D4156" s="43" t="s">
        <v>6569</v>
      </c>
      <c r="E4156" t="s">
        <v>6568</v>
      </c>
      <c r="F4156" t="s">
        <v>14934</v>
      </c>
      <c r="G4156" s="41">
        <v>43362</v>
      </c>
      <c r="H4156" t="s">
        <v>7224</v>
      </c>
      <c r="L4156" t="s">
        <v>21854</v>
      </c>
      <c r="M4156" s="44">
        <v>-27666.86</v>
      </c>
      <c r="N4156" s="44">
        <v>-27666.86</v>
      </c>
    </row>
    <row r="4157" spans="2:14" x14ac:dyDescent="0.25">
      <c r="B4157" s="49" t="s">
        <v>9735</v>
      </c>
      <c r="C4157" s="53" t="str">
        <f>_xlfn.XLOOKUP(Tabla1[[#This Row],[txtDimensionFocus]],Tabla7[Columna1],Tabla7[Columna2])</f>
        <v>Cuenta Por Pagar Servicios Generales</v>
      </c>
      <c r="D4157" s="43" t="s">
        <v>12242</v>
      </c>
      <c r="E4157" t="s">
        <v>3693</v>
      </c>
      <c r="F4157" t="s">
        <v>12243</v>
      </c>
      <c r="G4157" s="41">
        <v>41780</v>
      </c>
      <c r="H4157" t="s">
        <v>3694</v>
      </c>
      <c r="L4157" t="s">
        <v>21854</v>
      </c>
      <c r="M4157" s="44">
        <v>-27595.86</v>
      </c>
      <c r="N4157" s="44">
        <v>-27595.86</v>
      </c>
    </row>
    <row r="4158" spans="2:14" x14ac:dyDescent="0.25">
      <c r="B4158" s="49" t="s">
        <v>9735</v>
      </c>
      <c r="C4158" s="53" t="str">
        <f>_xlfn.XLOOKUP(Tabla1[[#This Row],[txtDimensionFocus]],Tabla7[Columna1],Tabla7[Columna2])</f>
        <v>Cuenta Por Pagar Servicios Generales</v>
      </c>
      <c r="D4158" s="43" t="s">
        <v>12246</v>
      </c>
      <c r="E4158" t="s">
        <v>3699</v>
      </c>
      <c r="F4158" t="s">
        <v>12247</v>
      </c>
      <c r="G4158" s="41">
        <v>41780</v>
      </c>
      <c r="H4158" t="s">
        <v>3700</v>
      </c>
      <c r="L4158" t="s">
        <v>21854</v>
      </c>
      <c r="M4158" s="44">
        <v>-27595.86</v>
      </c>
      <c r="N4158" s="44">
        <v>-27595.86</v>
      </c>
    </row>
    <row r="4159" spans="2:14" x14ac:dyDescent="0.25">
      <c r="B4159" s="49" t="s">
        <v>9735</v>
      </c>
      <c r="C4159" s="53" t="str">
        <f>_xlfn.XLOOKUP(Tabla1[[#This Row],[txtDimensionFocus]],Tabla7[Columna1],Tabla7[Columna2])</f>
        <v>Cuenta Por Pagar Servicios Generales</v>
      </c>
      <c r="D4159" s="43" t="s">
        <v>12117</v>
      </c>
      <c r="E4159" t="s">
        <v>3511</v>
      </c>
      <c r="F4159" t="s">
        <v>12118</v>
      </c>
      <c r="G4159" s="41">
        <v>41778</v>
      </c>
      <c r="H4159" t="s">
        <v>3512</v>
      </c>
      <c r="L4159" t="s">
        <v>21854</v>
      </c>
      <c r="M4159" s="44">
        <v>-27595.86</v>
      </c>
      <c r="N4159" s="44">
        <v>-27595.86</v>
      </c>
    </row>
    <row r="4160" spans="2:14" x14ac:dyDescent="0.25">
      <c r="B4160" s="49" t="s">
        <v>23700</v>
      </c>
      <c r="C4160" s="53" t="str">
        <f>_xlfn.XLOOKUP(Tabla1[[#This Row],[txtDimensionFocus]],Tabla7[Columna1],Tabla7[Columna2])</f>
        <v>Retencion por Pagar  de Impuesto Retenido</v>
      </c>
      <c r="D4160" s="43" t="s">
        <v>17</v>
      </c>
      <c r="E4160" t="s">
        <v>16</v>
      </c>
      <c r="F4160" t="s">
        <v>23751</v>
      </c>
      <c r="G4160" s="41">
        <v>41561</v>
      </c>
      <c r="L4160" t="s">
        <v>21854</v>
      </c>
      <c r="M4160" s="44">
        <v>-22286.400000000001</v>
      </c>
      <c r="N4160" s="44">
        <v>-22286.400000000001</v>
      </c>
    </row>
    <row r="4161" spans="2:14" x14ac:dyDescent="0.25">
      <c r="B4161" s="49" t="s">
        <v>9735</v>
      </c>
      <c r="C4161" s="53" t="str">
        <f>_xlfn.XLOOKUP(Tabla1[[#This Row],[txtDimensionFocus]],Tabla7[Columna1],Tabla7[Columna2])</f>
        <v>Cuenta Por Pagar Servicios Generales</v>
      </c>
      <c r="D4161" s="43" t="s">
        <v>11928</v>
      </c>
      <c r="E4161" t="s">
        <v>3243</v>
      </c>
      <c r="F4161" t="s">
        <v>11929</v>
      </c>
      <c r="G4161" s="41">
        <v>41768</v>
      </c>
      <c r="H4161" t="s">
        <v>3244</v>
      </c>
      <c r="L4161" t="s">
        <v>21854</v>
      </c>
      <c r="M4161" s="44">
        <v>-27595.86</v>
      </c>
      <c r="N4161" s="44">
        <v>-27595.86</v>
      </c>
    </row>
    <row r="4162" spans="2:14" x14ac:dyDescent="0.25">
      <c r="B4162" s="49" t="s">
        <v>9735</v>
      </c>
      <c r="C4162" s="53" t="str">
        <f>_xlfn.XLOOKUP(Tabla1[[#This Row],[txtDimensionFocus]],Tabla7[Columna1],Tabla7[Columna2])</f>
        <v>Cuenta Por Pagar Servicios Generales</v>
      </c>
      <c r="D4162" s="43" t="s">
        <v>11745</v>
      </c>
      <c r="E4162" t="s">
        <v>2992</v>
      </c>
      <c r="F4162" t="s">
        <v>11746</v>
      </c>
      <c r="G4162" s="41">
        <v>41761</v>
      </c>
      <c r="H4162" t="s">
        <v>2993</v>
      </c>
      <c r="L4162" t="s">
        <v>21854</v>
      </c>
      <c r="M4162" s="44">
        <v>-27595.86</v>
      </c>
      <c r="N4162" s="44">
        <v>-27595.86</v>
      </c>
    </row>
    <row r="4163" spans="2:14" x14ac:dyDescent="0.25">
      <c r="B4163" s="49" t="s">
        <v>9735</v>
      </c>
      <c r="C4163" s="53" t="str">
        <f>_xlfn.XLOOKUP(Tabla1[[#This Row],[txtDimensionFocus]],Tabla7[Columna1],Tabla7[Columna2])</f>
        <v>Cuenta Por Pagar Servicios Generales</v>
      </c>
      <c r="D4163" s="43" t="s">
        <v>11534</v>
      </c>
      <c r="E4163" t="s">
        <v>2720</v>
      </c>
      <c r="F4163" t="s">
        <v>11535</v>
      </c>
      <c r="G4163" s="41">
        <v>41743</v>
      </c>
      <c r="H4163" t="s">
        <v>2721</v>
      </c>
      <c r="L4163" t="s">
        <v>21854</v>
      </c>
      <c r="M4163" s="44">
        <v>-27595.86</v>
      </c>
      <c r="N4163" s="44">
        <v>-27595.86</v>
      </c>
    </row>
    <row r="4164" spans="2:14" x14ac:dyDescent="0.25">
      <c r="B4164" s="49" t="s">
        <v>9735</v>
      </c>
      <c r="C4164" s="53" t="str">
        <f>_xlfn.XLOOKUP(Tabla1[[#This Row],[txtDimensionFocus]],Tabla7[Columna1],Tabla7[Columna2])</f>
        <v>Cuenta Por Pagar Servicios Generales</v>
      </c>
      <c r="D4164" s="43" t="s">
        <v>11536</v>
      </c>
      <c r="E4164" t="s">
        <v>2723</v>
      </c>
      <c r="F4164" t="s">
        <v>11537</v>
      </c>
      <c r="G4164" s="41">
        <v>41743</v>
      </c>
      <c r="H4164" t="s">
        <v>2724</v>
      </c>
      <c r="L4164" t="s">
        <v>21854</v>
      </c>
      <c r="M4164" s="44">
        <v>-27595.86</v>
      </c>
      <c r="N4164" s="44">
        <v>-27595.86</v>
      </c>
    </row>
    <row r="4165" spans="2:14" x14ac:dyDescent="0.25">
      <c r="B4165" s="49" t="s">
        <v>9735</v>
      </c>
      <c r="C4165" s="53" t="str">
        <f>_xlfn.XLOOKUP(Tabla1[[#This Row],[txtDimensionFocus]],Tabla7[Columna1],Tabla7[Columna2])</f>
        <v>Cuenta Por Pagar Servicios Generales</v>
      </c>
      <c r="D4165" s="43" t="s">
        <v>11970</v>
      </c>
      <c r="E4165" t="s">
        <v>3306</v>
      </c>
      <c r="F4165" t="s">
        <v>11971</v>
      </c>
      <c r="G4165" s="41">
        <v>41768</v>
      </c>
      <c r="H4165" t="s">
        <v>3307</v>
      </c>
      <c r="L4165" t="s">
        <v>21854</v>
      </c>
      <c r="M4165" s="44">
        <v>-27595.86</v>
      </c>
      <c r="N4165" s="44">
        <v>-27595.86</v>
      </c>
    </row>
    <row r="4166" spans="2:14" x14ac:dyDescent="0.25">
      <c r="B4166" s="49" t="s">
        <v>9735</v>
      </c>
      <c r="C4166" s="53" t="str">
        <f>_xlfn.XLOOKUP(Tabla1[[#This Row],[txtDimensionFocus]],Tabla7[Columna1],Tabla7[Columna2])</f>
        <v>Cuenta Por Pagar Servicios Generales</v>
      </c>
      <c r="D4166" s="43" t="s">
        <v>10706</v>
      </c>
      <c r="E4166" t="s">
        <v>1783</v>
      </c>
      <c r="F4166" t="s">
        <v>10707</v>
      </c>
      <c r="G4166" s="41">
        <v>41606</v>
      </c>
      <c r="H4166" t="s">
        <v>1784</v>
      </c>
      <c r="L4166" t="s">
        <v>21854</v>
      </c>
      <c r="M4166" s="44">
        <v>-27554.68</v>
      </c>
      <c r="N4166" s="44">
        <v>-27554.68</v>
      </c>
    </row>
    <row r="4167" spans="2:14" x14ac:dyDescent="0.25">
      <c r="B4167" s="49" t="s">
        <v>9735</v>
      </c>
      <c r="C4167" s="53" t="str">
        <f>_xlfn.XLOOKUP(Tabla1[[#This Row],[txtDimensionFocus]],Tabla7[Columna1],Tabla7[Columna2])</f>
        <v>Cuenta Por Pagar Servicios Generales</v>
      </c>
      <c r="D4167" s="43" t="s">
        <v>1129</v>
      </c>
      <c r="E4167" t="s">
        <v>1128</v>
      </c>
      <c r="F4167" t="s">
        <v>10215</v>
      </c>
      <c r="G4167" s="41">
        <v>41269</v>
      </c>
      <c r="H4167" t="s">
        <v>1147</v>
      </c>
      <c r="L4167" t="s">
        <v>21854</v>
      </c>
      <c r="M4167" s="44">
        <v>-27422.48</v>
      </c>
      <c r="N4167" s="44">
        <v>-27422.48</v>
      </c>
    </row>
    <row r="4168" spans="2:14" x14ac:dyDescent="0.25">
      <c r="B4168" s="49" t="s">
        <v>9735</v>
      </c>
      <c r="C4168" s="53" t="str">
        <f>_xlfn.XLOOKUP(Tabla1[[#This Row],[txtDimensionFocus]],Tabla7[Columna1],Tabla7[Columna2])</f>
        <v>Cuenta Por Pagar Servicios Generales</v>
      </c>
      <c r="D4168" s="43" t="s">
        <v>10172</v>
      </c>
      <c r="E4168" t="s">
        <v>1094</v>
      </c>
      <c r="F4168" t="s">
        <v>10173</v>
      </c>
      <c r="G4168" s="41">
        <v>41257</v>
      </c>
      <c r="H4168" t="s">
        <v>1095</v>
      </c>
      <c r="L4168" t="s">
        <v>21854</v>
      </c>
      <c r="M4168" s="44">
        <v>-27311.3</v>
      </c>
      <c r="N4168" s="44">
        <v>-27311.3</v>
      </c>
    </row>
    <row r="4169" spans="2:14" x14ac:dyDescent="0.25">
      <c r="B4169" s="49" t="s">
        <v>9735</v>
      </c>
      <c r="C4169" s="53" t="str">
        <f>_xlfn.XLOOKUP(Tabla1[[#This Row],[txtDimensionFocus]],Tabla7[Columna1],Tabla7[Columna2])</f>
        <v>Cuenta Por Pagar Servicios Generales</v>
      </c>
      <c r="D4169" s="43" t="s">
        <v>11766</v>
      </c>
      <c r="E4169" t="s">
        <v>3017</v>
      </c>
      <c r="F4169" t="s">
        <v>11767</v>
      </c>
      <c r="G4169" s="41">
        <v>41761</v>
      </c>
      <c r="H4169" t="s">
        <v>2964</v>
      </c>
      <c r="L4169" t="s">
        <v>21854</v>
      </c>
      <c r="M4169" s="44">
        <v>-27180.26</v>
      </c>
      <c r="N4169" s="44">
        <v>-27180.26</v>
      </c>
    </row>
    <row r="4170" spans="2:14" x14ac:dyDescent="0.25">
      <c r="B4170" s="49" t="s">
        <v>9735</v>
      </c>
      <c r="C4170" s="53" t="str">
        <f>_xlfn.XLOOKUP(Tabla1[[#This Row],[txtDimensionFocus]],Tabla7[Columna1],Tabla7[Columna2])</f>
        <v>Cuenta Por Pagar Servicios Generales</v>
      </c>
      <c r="D4170" s="43" t="s">
        <v>13303</v>
      </c>
      <c r="E4170" t="s">
        <v>5174</v>
      </c>
      <c r="F4170" t="s">
        <v>13304</v>
      </c>
      <c r="G4170" s="41">
        <v>42004</v>
      </c>
      <c r="H4170" t="s">
        <v>5175</v>
      </c>
      <c r="L4170" t="s">
        <v>21854</v>
      </c>
      <c r="M4170" s="44">
        <v>-27055.9</v>
      </c>
      <c r="N4170" s="44">
        <v>-27055.9</v>
      </c>
    </row>
    <row r="4171" spans="2:14" x14ac:dyDescent="0.25">
      <c r="B4171" s="49" t="s">
        <v>9735</v>
      </c>
      <c r="C4171" s="53" t="str">
        <f>_xlfn.XLOOKUP(Tabla1[[#This Row],[txtDimensionFocus]],Tabla7[Columna1],Tabla7[Columna2])</f>
        <v>Cuenta Por Pagar Servicios Generales</v>
      </c>
      <c r="D4171" s="43" t="s">
        <v>13913</v>
      </c>
      <c r="E4171" t="s">
        <v>5872</v>
      </c>
      <c r="F4171" t="s">
        <v>13914</v>
      </c>
      <c r="G4171" s="41">
        <v>42345</v>
      </c>
      <c r="H4171" t="s">
        <v>5873</v>
      </c>
      <c r="L4171" t="s">
        <v>21854</v>
      </c>
      <c r="M4171" s="44">
        <v>-27000</v>
      </c>
      <c r="N4171" s="44">
        <v>-27000</v>
      </c>
    </row>
    <row r="4172" spans="2:14" x14ac:dyDescent="0.25">
      <c r="B4172" s="49" t="s">
        <v>9735</v>
      </c>
      <c r="C4172" s="53" t="str">
        <f>_xlfn.XLOOKUP(Tabla1[[#This Row],[txtDimensionFocus]],Tabla7[Columna1],Tabla7[Columna2])</f>
        <v>Cuenta Por Pagar Servicios Generales</v>
      </c>
      <c r="D4172" s="43" t="s">
        <v>7810</v>
      </c>
      <c r="E4172" t="s">
        <v>7809</v>
      </c>
      <c r="F4172" t="s">
        <v>15387</v>
      </c>
      <c r="G4172" s="41">
        <v>44351</v>
      </c>
      <c r="H4172" t="s">
        <v>7811</v>
      </c>
      <c r="L4172" t="s">
        <v>21854</v>
      </c>
      <c r="M4172" s="44">
        <v>-26886.99</v>
      </c>
      <c r="N4172" s="44">
        <v>-26886.99</v>
      </c>
    </row>
    <row r="4173" spans="2:14" x14ac:dyDescent="0.25">
      <c r="B4173" s="49" t="s">
        <v>9735</v>
      </c>
      <c r="C4173" s="53" t="str">
        <f>_xlfn.XLOOKUP(Tabla1[[#This Row],[txtDimensionFocus]],Tabla7[Columna1],Tabla7[Columna2])</f>
        <v>Cuenta Por Pagar Servicios Generales</v>
      </c>
      <c r="D4173" s="43" t="s">
        <v>7810</v>
      </c>
      <c r="E4173" t="s">
        <v>7809</v>
      </c>
      <c r="F4173" t="s">
        <v>15337</v>
      </c>
      <c r="G4173" s="41">
        <v>44228</v>
      </c>
      <c r="H4173" t="s">
        <v>7811</v>
      </c>
      <c r="L4173" t="s">
        <v>21854</v>
      </c>
      <c r="M4173" s="44">
        <v>-26886.99</v>
      </c>
      <c r="N4173" s="44">
        <v>-26886.99</v>
      </c>
    </row>
    <row r="4174" spans="2:14" x14ac:dyDescent="0.25">
      <c r="B4174" s="49" t="s">
        <v>9735</v>
      </c>
      <c r="C4174" s="53" t="str">
        <f>_xlfn.XLOOKUP(Tabla1[[#This Row],[txtDimensionFocus]],Tabla7[Columna1],Tabla7[Columna2])</f>
        <v>Cuenta Por Pagar Servicios Generales</v>
      </c>
      <c r="D4174" s="43" t="s">
        <v>11752</v>
      </c>
      <c r="E4174" t="s">
        <v>3001</v>
      </c>
      <c r="F4174" t="s">
        <v>11753</v>
      </c>
      <c r="G4174" s="41">
        <v>41761</v>
      </c>
      <c r="H4174" t="s">
        <v>2964</v>
      </c>
      <c r="L4174" t="s">
        <v>21854</v>
      </c>
      <c r="M4174" s="44">
        <v>-26828.82</v>
      </c>
      <c r="N4174" s="44">
        <v>-26828.82</v>
      </c>
    </row>
    <row r="4175" spans="2:14" x14ac:dyDescent="0.25">
      <c r="B4175" s="49" t="s">
        <v>9735</v>
      </c>
      <c r="C4175" s="53" t="str">
        <f>_xlfn.XLOOKUP(Tabla1[[#This Row],[txtDimensionFocus]],Tabla7[Columna1],Tabla7[Columna2])</f>
        <v>Cuenta Por Pagar Servicios Generales</v>
      </c>
      <c r="D4175" s="43" t="s">
        <v>15171</v>
      </c>
      <c r="E4175" t="s">
        <v>7564</v>
      </c>
      <c r="F4175" t="s">
        <v>15172</v>
      </c>
      <c r="G4175" s="41">
        <v>43782</v>
      </c>
      <c r="H4175" t="s">
        <v>7565</v>
      </c>
      <c r="L4175" t="s">
        <v>21854</v>
      </c>
      <c r="M4175" s="44">
        <v>-26700</v>
      </c>
      <c r="N4175" s="44">
        <v>-26700</v>
      </c>
    </row>
    <row r="4176" spans="2:14" x14ac:dyDescent="0.25">
      <c r="B4176" s="49" t="s">
        <v>9735</v>
      </c>
      <c r="C4176" s="53" t="str">
        <f>_xlfn.XLOOKUP(Tabla1[[#This Row],[txtDimensionFocus]],Tabla7[Columna1],Tabla7[Columna2])</f>
        <v>Cuenta Por Pagar Servicios Generales</v>
      </c>
      <c r="D4176" s="43" t="s">
        <v>9652</v>
      </c>
      <c r="E4176" t="s">
        <v>454</v>
      </c>
      <c r="F4176" t="s">
        <v>9879</v>
      </c>
      <c r="G4176" s="41">
        <v>41092</v>
      </c>
      <c r="H4176" t="s">
        <v>679</v>
      </c>
      <c r="L4176" t="s">
        <v>21854</v>
      </c>
      <c r="M4176" s="44">
        <v>-26643.7</v>
      </c>
      <c r="N4176" s="44">
        <v>-26643.7</v>
      </c>
    </row>
    <row r="4177" spans="2:14" x14ac:dyDescent="0.25">
      <c r="B4177" s="49" t="s">
        <v>9735</v>
      </c>
      <c r="C4177" s="53" t="str">
        <f>_xlfn.XLOOKUP(Tabla1[[#This Row],[txtDimensionFocus]],Tabla7[Columna1],Tabla7[Columna2])</f>
        <v>Cuenta Por Pagar Servicios Generales</v>
      </c>
      <c r="D4177" s="43" t="s">
        <v>12927</v>
      </c>
      <c r="E4177" t="s">
        <v>4619</v>
      </c>
      <c r="F4177" t="s">
        <v>12928</v>
      </c>
      <c r="G4177" s="41">
        <v>42004</v>
      </c>
      <c r="H4177" t="s">
        <v>4620</v>
      </c>
      <c r="L4177" t="s">
        <v>21854</v>
      </c>
      <c r="M4177" s="44">
        <v>-26580.6</v>
      </c>
      <c r="N4177" s="44">
        <v>-26580.6</v>
      </c>
    </row>
    <row r="4178" spans="2:14" x14ac:dyDescent="0.25">
      <c r="B4178" s="49" t="s">
        <v>9735</v>
      </c>
      <c r="C4178" s="53" t="str">
        <f>_xlfn.XLOOKUP(Tabla1[[#This Row],[txtDimensionFocus]],Tabla7[Columna1],Tabla7[Columna2])</f>
        <v>Cuenta Por Pagar Servicios Generales</v>
      </c>
      <c r="D4178" s="43" t="s">
        <v>11798</v>
      </c>
      <c r="E4178" t="s">
        <v>3049</v>
      </c>
      <c r="F4178" t="s">
        <v>11799</v>
      </c>
      <c r="G4178" s="41">
        <v>41761</v>
      </c>
      <c r="H4178" t="s">
        <v>2959</v>
      </c>
      <c r="L4178" t="s">
        <v>21854</v>
      </c>
      <c r="M4178" s="44">
        <v>-26464.99</v>
      </c>
      <c r="N4178" s="44">
        <v>-26464.99</v>
      </c>
    </row>
    <row r="4179" spans="2:14" x14ac:dyDescent="0.25">
      <c r="B4179" s="49" t="s">
        <v>9735</v>
      </c>
      <c r="C4179" s="53" t="str">
        <f>_xlfn.XLOOKUP(Tabla1[[#This Row],[txtDimensionFocus]],Tabla7[Columna1],Tabla7[Columna2])</f>
        <v>Cuenta Por Pagar Servicios Generales</v>
      </c>
      <c r="D4179" s="43" t="s">
        <v>12977</v>
      </c>
      <c r="E4179" t="s">
        <v>4693</v>
      </c>
      <c r="F4179" t="s">
        <v>12978</v>
      </c>
      <c r="G4179" s="41">
        <v>42004</v>
      </c>
      <c r="H4179" t="s">
        <v>4694</v>
      </c>
      <c r="L4179" t="s">
        <v>21854</v>
      </c>
      <c r="M4179" s="44">
        <v>-26396</v>
      </c>
      <c r="N4179" s="44">
        <v>-26396</v>
      </c>
    </row>
    <row r="4180" spans="2:14" x14ac:dyDescent="0.25">
      <c r="B4180" s="49" t="s">
        <v>9735</v>
      </c>
      <c r="C4180" s="53" t="str">
        <f>_xlfn.XLOOKUP(Tabla1[[#This Row],[txtDimensionFocus]],Tabla7[Columna1],Tabla7[Columna2])</f>
        <v>Cuenta Por Pagar Servicios Generales</v>
      </c>
      <c r="D4180" s="43" t="s">
        <v>11629</v>
      </c>
      <c r="E4180" t="s">
        <v>2848</v>
      </c>
      <c r="F4180" t="s">
        <v>11630</v>
      </c>
      <c r="G4180" s="41">
        <v>41746</v>
      </c>
      <c r="H4180" t="s">
        <v>2843</v>
      </c>
      <c r="L4180" t="s">
        <v>21854</v>
      </c>
      <c r="M4180" s="44">
        <v>-26333.58</v>
      </c>
      <c r="N4180" s="44">
        <v>-26333.58</v>
      </c>
    </row>
    <row r="4181" spans="2:14" x14ac:dyDescent="0.25">
      <c r="B4181" s="49" t="s">
        <v>9735</v>
      </c>
      <c r="C4181" s="53" t="str">
        <f>_xlfn.XLOOKUP(Tabla1[[#This Row],[txtDimensionFocus]],Tabla7[Columna1],Tabla7[Columna2])</f>
        <v>Cuenta Por Pagar Servicios Generales</v>
      </c>
      <c r="D4181" s="43" t="s">
        <v>12873</v>
      </c>
      <c r="E4181" t="s">
        <v>4547</v>
      </c>
      <c r="F4181" t="s">
        <v>12874</v>
      </c>
      <c r="G4181" s="41">
        <v>41992</v>
      </c>
      <c r="H4181" t="s">
        <v>4548</v>
      </c>
      <c r="L4181" t="s">
        <v>21854</v>
      </c>
      <c r="M4181" s="44">
        <v>-26250</v>
      </c>
      <c r="N4181" s="44">
        <v>-26250</v>
      </c>
    </row>
    <row r="4182" spans="2:14" x14ac:dyDescent="0.25">
      <c r="B4182" s="49" t="s">
        <v>9735</v>
      </c>
      <c r="C4182" s="53" t="str">
        <f>_xlfn.XLOOKUP(Tabla1[[#This Row],[txtDimensionFocus]],Tabla7[Columna1],Tabla7[Columna2])</f>
        <v>Cuenta Por Pagar Servicios Generales</v>
      </c>
      <c r="D4182" s="43" t="s">
        <v>12743</v>
      </c>
      <c r="E4182" t="s">
        <v>4373</v>
      </c>
      <c r="F4182" t="s">
        <v>12744</v>
      </c>
      <c r="G4182" s="41">
        <v>41939</v>
      </c>
      <c r="H4182" t="s">
        <v>4374</v>
      </c>
      <c r="L4182" t="s">
        <v>21854</v>
      </c>
      <c r="M4182" s="44">
        <v>-26227.99</v>
      </c>
      <c r="N4182" s="44">
        <v>-26227.99</v>
      </c>
    </row>
    <row r="4183" spans="2:14" x14ac:dyDescent="0.25">
      <c r="B4183" s="49" t="s">
        <v>9735</v>
      </c>
      <c r="C4183" s="53" t="str">
        <f>_xlfn.XLOOKUP(Tabla1[[#This Row],[txtDimensionFocus]],Tabla7[Columna1],Tabla7[Columna2])</f>
        <v>Cuenta Por Pagar Servicios Generales</v>
      </c>
      <c r="D4183" s="43" t="s">
        <v>1356</v>
      </c>
      <c r="E4183" t="s">
        <v>1355</v>
      </c>
      <c r="F4183" t="s">
        <v>10693</v>
      </c>
      <c r="G4183" s="41">
        <v>41605</v>
      </c>
      <c r="H4183" s="50" t="s">
        <v>1768</v>
      </c>
      <c r="L4183" t="s">
        <v>21854</v>
      </c>
      <c r="M4183" s="44">
        <v>-26200</v>
      </c>
      <c r="N4183" s="44">
        <v>-26200</v>
      </c>
    </row>
    <row r="4184" spans="2:14" x14ac:dyDescent="0.25">
      <c r="B4184" s="49" t="s">
        <v>9735</v>
      </c>
      <c r="C4184" s="53" t="str">
        <f>_xlfn.XLOOKUP(Tabla1[[#This Row],[txtDimensionFocus]],Tabla7[Columna1],Tabla7[Columna2])</f>
        <v>Cuenta Por Pagar Servicios Generales</v>
      </c>
      <c r="D4184" s="43" t="s">
        <v>6569</v>
      </c>
      <c r="E4184" t="s">
        <v>6568</v>
      </c>
      <c r="F4184" t="s">
        <v>14540</v>
      </c>
      <c r="G4184" s="41">
        <v>42783</v>
      </c>
      <c r="H4184" t="s">
        <v>6679</v>
      </c>
      <c r="L4184" t="s">
        <v>21854</v>
      </c>
      <c r="M4184" s="44">
        <v>-26165.65</v>
      </c>
      <c r="N4184" s="44">
        <v>-26165.65</v>
      </c>
    </row>
    <row r="4185" spans="2:14" x14ac:dyDescent="0.25">
      <c r="B4185" s="49" t="s">
        <v>9735</v>
      </c>
      <c r="C4185" s="53" t="str">
        <f>_xlfn.XLOOKUP(Tabla1[[#This Row],[txtDimensionFocus]],Tabla7[Columna1],Tabla7[Columna2])</f>
        <v>Cuenta Por Pagar Servicios Generales</v>
      </c>
      <c r="D4185" s="43" t="s">
        <v>760</v>
      </c>
      <c r="E4185" t="s">
        <v>759</v>
      </c>
      <c r="F4185" t="s">
        <v>9958</v>
      </c>
      <c r="G4185" s="41">
        <v>41136</v>
      </c>
      <c r="H4185" t="s">
        <v>786</v>
      </c>
      <c r="I4185" t="s">
        <v>19020</v>
      </c>
      <c r="L4185" t="s">
        <v>21854</v>
      </c>
      <c r="M4185" s="44">
        <v>-26100</v>
      </c>
      <c r="N4185" s="44">
        <v>-26100</v>
      </c>
    </row>
    <row r="4186" spans="2:14" x14ac:dyDescent="0.25">
      <c r="B4186" s="49" t="s">
        <v>9735</v>
      </c>
      <c r="C4186" s="53" t="str">
        <f>_xlfn.XLOOKUP(Tabla1[[#This Row],[txtDimensionFocus]],Tabla7[Columna1],Tabla7[Columna2])</f>
        <v>Cuenta Por Pagar Servicios Generales</v>
      </c>
      <c r="D4186" s="43" t="s">
        <v>10495</v>
      </c>
      <c r="E4186" t="s">
        <v>1525</v>
      </c>
      <c r="F4186" t="s">
        <v>10505</v>
      </c>
      <c r="G4186" s="41">
        <v>41521</v>
      </c>
      <c r="H4186" t="s">
        <v>1539</v>
      </c>
      <c r="I4186" t="s">
        <v>16699</v>
      </c>
      <c r="K4186">
        <v>852</v>
      </c>
      <c r="L4186" t="s">
        <v>21854</v>
      </c>
      <c r="M4186" s="44">
        <v>-26019</v>
      </c>
      <c r="N4186" s="44">
        <v>-26019</v>
      </c>
    </row>
    <row r="4187" spans="2:14" x14ac:dyDescent="0.25">
      <c r="B4187" s="49" t="s">
        <v>9735</v>
      </c>
      <c r="C4187" s="53" t="str">
        <f>_xlfn.XLOOKUP(Tabla1[[#This Row],[txtDimensionFocus]],Tabla7[Columna1],Tabla7[Columna2])</f>
        <v>Cuenta Por Pagar Servicios Generales</v>
      </c>
      <c r="D4187" s="43" t="s">
        <v>6569</v>
      </c>
      <c r="E4187" t="s">
        <v>6568</v>
      </c>
      <c r="F4187" t="s">
        <v>14530</v>
      </c>
      <c r="G4187" s="41">
        <v>42783</v>
      </c>
      <c r="H4187" t="s">
        <v>6668</v>
      </c>
      <c r="L4187" t="s">
        <v>21854</v>
      </c>
      <c r="M4187" s="44">
        <v>-25976.15</v>
      </c>
      <c r="N4187" s="44">
        <v>-25976.15</v>
      </c>
    </row>
    <row r="4188" spans="2:14" x14ac:dyDescent="0.25">
      <c r="B4188" s="49" t="s">
        <v>9735</v>
      </c>
      <c r="C4188" s="53" t="str">
        <f>_xlfn.XLOOKUP(Tabla1[[#This Row],[txtDimensionFocus]],Tabla7[Columna1],Tabla7[Columna2])</f>
        <v>Cuenta Por Pagar Servicios Generales</v>
      </c>
      <c r="D4188" s="43" t="s">
        <v>13580</v>
      </c>
      <c r="E4188" t="s">
        <v>5480</v>
      </c>
      <c r="F4188" t="s">
        <v>13581</v>
      </c>
      <c r="G4188" s="41">
        <v>42142</v>
      </c>
      <c r="H4188" t="s">
        <v>5481</v>
      </c>
      <c r="L4188" t="s">
        <v>21854</v>
      </c>
      <c r="M4188" s="44">
        <v>-25943.47</v>
      </c>
      <c r="N4188" s="44">
        <v>-25943.47</v>
      </c>
    </row>
    <row r="4189" spans="2:14" x14ac:dyDescent="0.25">
      <c r="B4189" s="49" t="s">
        <v>9735</v>
      </c>
      <c r="C4189" s="53" t="str">
        <f>_xlfn.XLOOKUP(Tabla1[[#This Row],[txtDimensionFocus]],Tabla7[Columna1],Tabla7[Columna2])</f>
        <v>Cuenta Por Pagar Servicios Generales</v>
      </c>
      <c r="D4189" s="43" t="s">
        <v>11484</v>
      </c>
      <c r="E4189" t="s">
        <v>2649</v>
      </c>
      <c r="F4189" t="s">
        <v>11485</v>
      </c>
      <c r="G4189" s="41">
        <v>41741</v>
      </c>
      <c r="H4189" t="s">
        <v>2650</v>
      </c>
      <c r="L4189" t="s">
        <v>21854</v>
      </c>
      <c r="M4189" s="44">
        <v>-25923.599999999999</v>
      </c>
      <c r="N4189" s="44">
        <v>-25923.599999999999</v>
      </c>
    </row>
    <row r="4190" spans="2:14" x14ac:dyDescent="0.25">
      <c r="B4190" s="49" t="s">
        <v>9735</v>
      </c>
      <c r="C4190" s="53" t="str">
        <f>_xlfn.XLOOKUP(Tabla1[[#This Row],[txtDimensionFocus]],Tabla7[Columna1],Tabla7[Columna2])</f>
        <v>Cuenta Por Pagar Servicios Generales</v>
      </c>
      <c r="D4190" s="43" t="s">
        <v>10326</v>
      </c>
      <c r="E4190" t="s">
        <v>1301</v>
      </c>
      <c r="F4190" t="s">
        <v>10327</v>
      </c>
      <c r="G4190" s="41">
        <v>41376</v>
      </c>
      <c r="H4190" t="s">
        <v>1302</v>
      </c>
      <c r="L4190" t="s">
        <v>21854</v>
      </c>
      <c r="M4190" s="44">
        <v>-25456.43</v>
      </c>
      <c r="N4190" s="44">
        <v>-25456.43</v>
      </c>
    </row>
    <row r="4191" spans="2:14" x14ac:dyDescent="0.25">
      <c r="B4191" s="49" t="s">
        <v>9735</v>
      </c>
      <c r="C4191" s="53" t="str">
        <f>_xlfn.XLOOKUP(Tabla1[[#This Row],[txtDimensionFocus]],Tabla7[Columna1],Tabla7[Columna2])</f>
        <v>Cuenta Por Pagar Servicios Generales</v>
      </c>
      <c r="D4191" s="43" t="s">
        <v>9670</v>
      </c>
      <c r="E4191" t="s">
        <v>474</v>
      </c>
      <c r="F4191" t="s">
        <v>10720</v>
      </c>
      <c r="G4191" s="41">
        <v>41606</v>
      </c>
      <c r="H4191" t="s">
        <v>1797</v>
      </c>
      <c r="L4191" t="s">
        <v>21854</v>
      </c>
      <c r="M4191" s="44">
        <v>-25414.6</v>
      </c>
      <c r="N4191" s="44">
        <v>-25414.6</v>
      </c>
    </row>
    <row r="4192" spans="2:14" x14ac:dyDescent="0.25">
      <c r="B4192" s="49" t="s">
        <v>9735</v>
      </c>
      <c r="C4192" s="53" t="str">
        <f>_xlfn.XLOOKUP(Tabla1[[#This Row],[txtDimensionFocus]],Tabla7[Columna1],Tabla7[Columna2])</f>
        <v>Cuenta Por Pagar Servicios Generales</v>
      </c>
      <c r="D4192" s="43" t="s">
        <v>11451</v>
      </c>
      <c r="E4192" t="s">
        <v>2599</v>
      </c>
      <c r="F4192" t="s">
        <v>11452</v>
      </c>
      <c r="G4192" s="41">
        <v>41741</v>
      </c>
      <c r="H4192" t="s">
        <v>2600</v>
      </c>
      <c r="L4192" t="s">
        <v>21854</v>
      </c>
      <c r="M4192" s="44">
        <v>-25196.22</v>
      </c>
      <c r="N4192" s="44">
        <v>-25196.22</v>
      </c>
    </row>
    <row r="4193" spans="2:14" x14ac:dyDescent="0.25">
      <c r="B4193" s="49" t="s">
        <v>9735</v>
      </c>
      <c r="C4193" s="53" t="str">
        <f>_xlfn.XLOOKUP(Tabla1[[#This Row],[txtDimensionFocus]],Tabla7[Columna1],Tabla7[Columna2])</f>
        <v>Cuenta Por Pagar Servicios Generales</v>
      </c>
      <c r="D4193" s="43" t="s">
        <v>11624</v>
      </c>
      <c r="E4193" t="s">
        <v>2839</v>
      </c>
      <c r="F4193" t="s">
        <v>11625</v>
      </c>
      <c r="G4193" s="41">
        <v>41745</v>
      </c>
      <c r="H4193" t="s">
        <v>2840</v>
      </c>
      <c r="L4193" t="s">
        <v>21854</v>
      </c>
      <c r="M4193" s="44">
        <v>-25196.22</v>
      </c>
      <c r="N4193" s="44">
        <v>-25196.22</v>
      </c>
    </row>
    <row r="4194" spans="2:14" x14ac:dyDescent="0.25">
      <c r="B4194" s="49" t="s">
        <v>9735</v>
      </c>
      <c r="C4194" s="53" t="str">
        <f>_xlfn.XLOOKUP(Tabla1[[#This Row],[txtDimensionFocus]],Tabla7[Columna1],Tabla7[Columna2])</f>
        <v>Cuenta Por Pagar Servicios Generales</v>
      </c>
      <c r="D4194" s="43" t="s">
        <v>14720</v>
      </c>
      <c r="E4194" t="s">
        <v>6928</v>
      </c>
      <c r="F4194" t="s">
        <v>14721</v>
      </c>
      <c r="G4194" s="41">
        <v>43018</v>
      </c>
      <c r="H4194" t="s">
        <v>6929</v>
      </c>
      <c r="L4194" t="s">
        <v>21854</v>
      </c>
      <c r="M4194" s="44">
        <v>-25038.26</v>
      </c>
      <c r="N4194" s="44">
        <v>-25038.26</v>
      </c>
    </row>
    <row r="4195" spans="2:14" x14ac:dyDescent="0.25">
      <c r="B4195" s="49" t="s">
        <v>9735</v>
      </c>
      <c r="C4195" s="53" t="str">
        <f>_xlfn.XLOOKUP(Tabla1[[#This Row],[txtDimensionFocus]],Tabla7[Columna1],Tabla7[Columna2])</f>
        <v>Cuenta Por Pagar Servicios Generales</v>
      </c>
      <c r="D4195" s="43" t="s">
        <v>11616</v>
      </c>
      <c r="E4195" t="s">
        <v>2827</v>
      </c>
      <c r="F4195" t="s">
        <v>11617</v>
      </c>
      <c r="G4195" s="41">
        <v>41745</v>
      </c>
      <c r="H4195" t="s">
        <v>2828</v>
      </c>
      <c r="L4195" t="s">
        <v>21854</v>
      </c>
      <c r="M4195" s="44">
        <v>-25034.45</v>
      </c>
      <c r="N4195" s="44">
        <v>-25034.45</v>
      </c>
    </row>
    <row r="4196" spans="2:14" x14ac:dyDescent="0.25">
      <c r="B4196" s="49" t="s">
        <v>9735</v>
      </c>
      <c r="C4196" s="53" t="str">
        <f>_xlfn.XLOOKUP(Tabla1[[#This Row],[txtDimensionFocus]],Tabla7[Columna1],Tabla7[Columna2])</f>
        <v>Cuenta Por Pagar Servicios Generales</v>
      </c>
      <c r="D4196" s="43" t="s">
        <v>12005</v>
      </c>
      <c r="E4196" t="s">
        <v>3353</v>
      </c>
      <c r="F4196" t="s">
        <v>12006</v>
      </c>
      <c r="G4196" s="41">
        <v>41773</v>
      </c>
      <c r="H4196" t="s">
        <v>3351</v>
      </c>
      <c r="L4196" t="s">
        <v>21854</v>
      </c>
      <c r="M4196" s="44">
        <v>-24750.21</v>
      </c>
      <c r="N4196" s="44">
        <v>-24750.21</v>
      </c>
    </row>
    <row r="4197" spans="2:14" x14ac:dyDescent="0.25">
      <c r="B4197" s="49" t="s">
        <v>9735</v>
      </c>
      <c r="C4197" s="53" t="str">
        <f>_xlfn.XLOOKUP(Tabla1[[#This Row],[txtDimensionFocus]],Tabla7[Columna1],Tabla7[Columna2])</f>
        <v>Cuenta Por Pagar Servicios Generales</v>
      </c>
      <c r="D4197" s="43" t="s">
        <v>11202</v>
      </c>
      <c r="E4197" t="s">
        <v>2311</v>
      </c>
      <c r="F4197" t="s">
        <v>11203</v>
      </c>
      <c r="G4197" s="41">
        <v>41704</v>
      </c>
      <c r="H4197" t="s">
        <v>2312</v>
      </c>
      <c r="L4197" t="s">
        <v>21854</v>
      </c>
      <c r="M4197" s="44">
        <v>-24596.31</v>
      </c>
      <c r="N4197" s="44">
        <v>-24596.31</v>
      </c>
    </row>
    <row r="4198" spans="2:14" x14ac:dyDescent="0.25">
      <c r="B4198" s="49" t="s">
        <v>9735</v>
      </c>
      <c r="C4198" s="53" t="str">
        <f>_xlfn.XLOOKUP(Tabla1[[#This Row],[txtDimensionFocus]],Tabla7[Columna1],Tabla7[Columna2])</f>
        <v>Cuenta Por Pagar Servicios Generales</v>
      </c>
      <c r="D4198" s="43" t="s">
        <v>10799</v>
      </c>
      <c r="E4198" t="s">
        <v>1892</v>
      </c>
      <c r="F4198" t="s">
        <v>10801</v>
      </c>
      <c r="G4198" s="41">
        <v>41617</v>
      </c>
      <c r="H4198" t="s">
        <v>1895</v>
      </c>
      <c r="L4198" t="s">
        <v>21854</v>
      </c>
      <c r="M4198" s="44">
        <v>-27327.3</v>
      </c>
      <c r="N4198" s="44">
        <v>-24594.57</v>
      </c>
    </row>
    <row r="4199" spans="2:14" x14ac:dyDescent="0.25">
      <c r="B4199" s="49" t="s">
        <v>9735</v>
      </c>
      <c r="C4199" s="53" t="str">
        <f>_xlfn.XLOOKUP(Tabla1[[#This Row],[txtDimensionFocus]],Tabla7[Columna1],Tabla7[Columna2])</f>
        <v>Cuenta Por Pagar Servicios Generales</v>
      </c>
      <c r="D4199" s="43" t="s">
        <v>9678</v>
      </c>
      <c r="E4199" t="s">
        <v>478</v>
      </c>
      <c r="F4199" t="s">
        <v>10061</v>
      </c>
      <c r="G4199" s="41">
        <v>41199</v>
      </c>
      <c r="H4199" t="s">
        <v>931</v>
      </c>
      <c r="L4199" t="s">
        <v>21854</v>
      </c>
      <c r="M4199" s="44">
        <v>-24566.12</v>
      </c>
      <c r="N4199" s="44">
        <v>-24566.12</v>
      </c>
    </row>
    <row r="4200" spans="2:14" x14ac:dyDescent="0.25">
      <c r="B4200" s="49" t="s">
        <v>9735</v>
      </c>
      <c r="C4200" s="53" t="str">
        <f>_xlfn.XLOOKUP(Tabla1[[#This Row],[txtDimensionFocus]],Tabla7[Columna1],Tabla7[Columna2])</f>
        <v>Cuenta Por Pagar Servicios Generales</v>
      </c>
      <c r="D4200" s="43" t="s">
        <v>11100</v>
      </c>
      <c r="E4200" t="s">
        <v>2195</v>
      </c>
      <c r="F4200" t="s">
        <v>11101</v>
      </c>
      <c r="G4200" s="41">
        <v>41683</v>
      </c>
      <c r="L4200" t="s">
        <v>21854</v>
      </c>
      <c r="M4200" s="44">
        <v>-24438.400000000001</v>
      </c>
      <c r="N4200" s="44">
        <v>-24438.400000000001</v>
      </c>
    </row>
    <row r="4201" spans="2:14" x14ac:dyDescent="0.25">
      <c r="B4201" s="49" t="s">
        <v>9735</v>
      </c>
      <c r="C4201" s="53" t="str">
        <f>_xlfn.XLOOKUP(Tabla1[[#This Row],[txtDimensionFocus]],Tabla7[Columna1],Tabla7[Columna2])</f>
        <v>Cuenta Por Pagar Servicios Generales</v>
      </c>
      <c r="D4201" s="43" t="s">
        <v>10106</v>
      </c>
      <c r="E4201" t="s">
        <v>1001</v>
      </c>
      <c r="F4201" t="s">
        <v>10107</v>
      </c>
      <c r="G4201" s="41">
        <v>41227</v>
      </c>
      <c r="H4201" t="s">
        <v>1002</v>
      </c>
      <c r="L4201" t="s">
        <v>21854</v>
      </c>
      <c r="M4201" s="44">
        <v>-24429.54</v>
      </c>
      <c r="N4201" s="44">
        <v>-24429.54</v>
      </c>
    </row>
    <row r="4202" spans="2:14" x14ac:dyDescent="0.25">
      <c r="B4202" s="49" t="s">
        <v>9735</v>
      </c>
      <c r="C4202" s="53" t="str">
        <f>_xlfn.XLOOKUP(Tabla1[[#This Row],[txtDimensionFocus]],Tabla7[Columna1],Tabla7[Columna2])</f>
        <v>Cuenta Por Pagar Servicios Generales</v>
      </c>
      <c r="D4202" s="43" t="s">
        <v>10469</v>
      </c>
      <c r="E4202" t="s">
        <v>1496</v>
      </c>
      <c r="F4202" t="s">
        <v>10470</v>
      </c>
      <c r="G4202" s="41">
        <v>41499</v>
      </c>
      <c r="H4202" t="s">
        <v>1497</v>
      </c>
      <c r="L4202" t="s">
        <v>21854</v>
      </c>
      <c r="M4202" s="44">
        <v>-24429.54</v>
      </c>
      <c r="N4202" s="44">
        <v>-24429.54</v>
      </c>
    </row>
    <row r="4203" spans="2:14" x14ac:dyDescent="0.25">
      <c r="B4203" s="49" t="s">
        <v>9735</v>
      </c>
      <c r="C4203" s="53" t="str">
        <f>_xlfn.XLOOKUP(Tabla1[[#This Row],[txtDimensionFocus]],Tabla7[Columna1],Tabla7[Columna2])</f>
        <v>Cuenta Por Pagar Servicios Generales</v>
      </c>
      <c r="D4203" s="43" t="s">
        <v>12925</v>
      </c>
      <c r="E4203" t="s">
        <v>4616</v>
      </c>
      <c r="F4203" t="s">
        <v>12926</v>
      </c>
      <c r="G4203" s="41">
        <v>42004</v>
      </c>
      <c r="H4203" t="s">
        <v>4617</v>
      </c>
      <c r="L4203" t="s">
        <v>21854</v>
      </c>
      <c r="M4203" s="44">
        <v>-24416.3</v>
      </c>
      <c r="N4203" s="44">
        <v>-24416.3</v>
      </c>
    </row>
    <row r="4204" spans="2:14" x14ac:dyDescent="0.25">
      <c r="B4204" s="49" t="s">
        <v>9735</v>
      </c>
      <c r="C4204" s="53" t="str">
        <f>_xlfn.XLOOKUP(Tabla1[[#This Row],[txtDimensionFocus]],Tabla7[Columna1],Tabla7[Columna2])</f>
        <v>Cuenta Por Pagar Servicios Generales</v>
      </c>
      <c r="D4204" s="43" t="s">
        <v>12959</v>
      </c>
      <c r="E4204" t="s">
        <v>4667</v>
      </c>
      <c r="F4204" t="s">
        <v>12960</v>
      </c>
      <c r="G4204" s="41">
        <v>42004</v>
      </c>
      <c r="H4204" t="s">
        <v>4668</v>
      </c>
      <c r="L4204" t="s">
        <v>21854</v>
      </c>
      <c r="M4204" s="44">
        <v>-24416.3</v>
      </c>
      <c r="N4204" s="44">
        <v>-24416.3</v>
      </c>
    </row>
    <row r="4205" spans="2:14" x14ac:dyDescent="0.25">
      <c r="B4205" s="49" t="s">
        <v>9735</v>
      </c>
      <c r="C4205" s="53" t="str">
        <f>_xlfn.XLOOKUP(Tabla1[[#This Row],[txtDimensionFocus]],Tabla7[Columna1],Tabla7[Columna2])</f>
        <v>Cuenta Por Pagar Servicios Generales</v>
      </c>
      <c r="D4205" s="43" t="s">
        <v>13117</v>
      </c>
      <c r="E4205" t="s">
        <v>4900</v>
      </c>
      <c r="F4205" t="s">
        <v>13118</v>
      </c>
      <c r="G4205" s="41">
        <v>42004</v>
      </c>
      <c r="H4205" t="s">
        <v>4901</v>
      </c>
      <c r="L4205" t="s">
        <v>21854</v>
      </c>
      <c r="M4205" s="44">
        <v>-24416.3</v>
      </c>
      <c r="N4205" s="44">
        <v>-24416.3</v>
      </c>
    </row>
    <row r="4206" spans="2:14" x14ac:dyDescent="0.25">
      <c r="B4206" s="49" t="s">
        <v>9735</v>
      </c>
      <c r="C4206" s="53" t="str">
        <f>_xlfn.XLOOKUP(Tabla1[[#This Row],[txtDimensionFocus]],Tabla7[Columna1],Tabla7[Columna2])</f>
        <v>Cuenta Por Pagar Servicios Generales</v>
      </c>
      <c r="D4206" s="43" t="s">
        <v>13204</v>
      </c>
      <c r="E4206" t="s">
        <v>5030</v>
      </c>
      <c r="F4206" t="s">
        <v>13205</v>
      </c>
      <c r="G4206" s="41">
        <v>42004</v>
      </c>
      <c r="H4206" t="s">
        <v>5031</v>
      </c>
      <c r="L4206" t="s">
        <v>21854</v>
      </c>
      <c r="M4206" s="44">
        <v>-24416.3</v>
      </c>
      <c r="N4206" s="44">
        <v>-24416.3</v>
      </c>
    </row>
    <row r="4207" spans="2:14" x14ac:dyDescent="0.25">
      <c r="B4207" s="49" t="s">
        <v>9735</v>
      </c>
      <c r="C4207" s="53" t="str">
        <f>_xlfn.XLOOKUP(Tabla1[[#This Row],[txtDimensionFocus]],Tabla7[Columna1],Tabla7[Columna2])</f>
        <v>Cuenta Por Pagar Servicios Generales</v>
      </c>
      <c r="D4207" s="43" t="s">
        <v>13206</v>
      </c>
      <c r="E4207" t="s">
        <v>5033</v>
      </c>
      <c r="F4207" t="s">
        <v>13207</v>
      </c>
      <c r="G4207" s="41">
        <v>42004</v>
      </c>
      <c r="H4207" t="s">
        <v>5034</v>
      </c>
      <c r="L4207" t="s">
        <v>21854</v>
      </c>
      <c r="M4207" s="44">
        <v>-24416.3</v>
      </c>
      <c r="N4207" s="44">
        <v>-24416.3</v>
      </c>
    </row>
    <row r="4208" spans="2:14" x14ac:dyDescent="0.25">
      <c r="B4208" s="49" t="s">
        <v>9735</v>
      </c>
      <c r="C4208" s="53" t="str">
        <f>_xlfn.XLOOKUP(Tabla1[[#This Row],[txtDimensionFocus]],Tabla7[Columna1],Tabla7[Columna2])</f>
        <v>Cuenta Por Pagar Servicios Generales</v>
      </c>
      <c r="D4208" s="43" t="s">
        <v>13221</v>
      </c>
      <c r="E4208" t="s">
        <v>5055</v>
      </c>
      <c r="F4208" t="s">
        <v>13222</v>
      </c>
      <c r="G4208" s="41">
        <v>42004</v>
      </c>
      <c r="H4208" t="s">
        <v>5056</v>
      </c>
      <c r="L4208" t="s">
        <v>21854</v>
      </c>
      <c r="M4208" s="44">
        <v>-24416.3</v>
      </c>
      <c r="N4208" s="44">
        <v>-24416.3</v>
      </c>
    </row>
    <row r="4209" spans="2:14" x14ac:dyDescent="0.25">
      <c r="B4209" s="49" t="s">
        <v>9735</v>
      </c>
      <c r="C4209" s="53" t="str">
        <f>_xlfn.XLOOKUP(Tabla1[[#This Row],[txtDimensionFocus]],Tabla7[Columna1],Tabla7[Columna2])</f>
        <v>Cuenta Por Pagar Servicios Generales</v>
      </c>
      <c r="D4209" s="43" t="s">
        <v>13283</v>
      </c>
      <c r="E4209" t="s">
        <v>5144</v>
      </c>
      <c r="F4209" t="s">
        <v>13284</v>
      </c>
      <c r="G4209" s="41">
        <v>42004</v>
      </c>
      <c r="H4209" t="s">
        <v>5145</v>
      </c>
      <c r="L4209" t="s">
        <v>21854</v>
      </c>
      <c r="M4209" s="44">
        <v>-24416.3</v>
      </c>
      <c r="N4209" s="44">
        <v>-24416.3</v>
      </c>
    </row>
    <row r="4210" spans="2:14" x14ac:dyDescent="0.25">
      <c r="B4210" s="49" t="s">
        <v>9735</v>
      </c>
      <c r="C4210" s="53" t="str">
        <f>_xlfn.XLOOKUP(Tabla1[[#This Row],[txtDimensionFocus]],Tabla7[Columna1],Tabla7[Columna2])</f>
        <v>Cuenta Por Pagar Servicios Generales</v>
      </c>
      <c r="D4210" s="43" t="s">
        <v>13309</v>
      </c>
      <c r="E4210" t="s">
        <v>5183</v>
      </c>
      <c r="F4210" t="s">
        <v>13310</v>
      </c>
      <c r="G4210" s="41">
        <v>42004</v>
      </c>
      <c r="H4210" t="s">
        <v>5184</v>
      </c>
      <c r="L4210" t="s">
        <v>21854</v>
      </c>
      <c r="M4210" s="44">
        <v>-24416.3</v>
      </c>
      <c r="N4210" s="44">
        <v>-24416.3</v>
      </c>
    </row>
    <row r="4211" spans="2:14" x14ac:dyDescent="0.25">
      <c r="B4211" s="49" t="s">
        <v>9735</v>
      </c>
      <c r="C4211" s="53" t="str">
        <f>_xlfn.XLOOKUP(Tabla1[[#This Row],[txtDimensionFocus]],Tabla7[Columna1],Tabla7[Columna2])</f>
        <v>Cuenta Por Pagar Servicios Generales</v>
      </c>
      <c r="D4211" s="43" t="s">
        <v>13323</v>
      </c>
      <c r="E4211" t="s">
        <v>5204</v>
      </c>
      <c r="F4211" t="s">
        <v>13324</v>
      </c>
      <c r="G4211" s="41">
        <v>42004</v>
      </c>
      <c r="H4211" t="s">
        <v>5205</v>
      </c>
      <c r="L4211" t="s">
        <v>21854</v>
      </c>
      <c r="M4211" s="44">
        <v>-24416.3</v>
      </c>
      <c r="N4211" s="44">
        <v>-24416.3</v>
      </c>
    </row>
    <row r="4212" spans="2:14" x14ac:dyDescent="0.25">
      <c r="B4212" s="49" t="s">
        <v>9735</v>
      </c>
      <c r="C4212" s="53" t="str">
        <f>_xlfn.XLOOKUP(Tabla1[[#This Row],[txtDimensionFocus]],Tabla7[Columna1],Tabla7[Columna2])</f>
        <v>Cuenta Por Pagar Servicios Generales</v>
      </c>
      <c r="D4212" s="43" t="s">
        <v>10873</v>
      </c>
      <c r="E4212" t="s">
        <v>1958</v>
      </c>
      <c r="F4212" t="s">
        <v>10874</v>
      </c>
      <c r="G4212" s="41">
        <v>41624</v>
      </c>
      <c r="H4212" t="s">
        <v>1959</v>
      </c>
      <c r="L4212" t="s">
        <v>21854</v>
      </c>
      <c r="M4212" s="44">
        <v>-24406.59</v>
      </c>
      <c r="N4212" s="44">
        <v>-24406.59</v>
      </c>
    </row>
    <row r="4213" spans="2:14" x14ac:dyDescent="0.25">
      <c r="B4213" s="49" t="s">
        <v>9735</v>
      </c>
      <c r="C4213" s="53" t="str">
        <f>_xlfn.XLOOKUP(Tabla1[[#This Row],[txtDimensionFocus]],Tabla7[Columna1],Tabla7[Columna2])</f>
        <v>Cuenta Por Pagar Servicios Generales</v>
      </c>
      <c r="D4213" s="43" t="s">
        <v>10739</v>
      </c>
      <c r="E4213" t="s">
        <v>1821</v>
      </c>
      <c r="F4213" t="s">
        <v>10740</v>
      </c>
      <c r="G4213" s="41">
        <v>41610</v>
      </c>
      <c r="H4213" t="s">
        <v>1822</v>
      </c>
      <c r="I4213" t="s">
        <v>17793</v>
      </c>
      <c r="K4213">
        <v>1728</v>
      </c>
      <c r="L4213" t="s">
        <v>21854</v>
      </c>
      <c r="M4213" s="44">
        <v>-24218</v>
      </c>
      <c r="N4213" s="44">
        <v>-24218</v>
      </c>
    </row>
    <row r="4214" spans="2:14" x14ac:dyDescent="0.25">
      <c r="B4214" s="49" t="s">
        <v>9735</v>
      </c>
      <c r="C4214" s="53" t="str">
        <f>_xlfn.XLOOKUP(Tabla1[[#This Row],[txtDimensionFocus]],Tabla7[Columna1],Tabla7[Columna2])</f>
        <v>Cuenta Por Pagar Servicios Generales</v>
      </c>
      <c r="D4214" s="43" t="s">
        <v>9079</v>
      </c>
      <c r="E4214" t="s">
        <v>9078</v>
      </c>
      <c r="F4214" t="s">
        <v>16318</v>
      </c>
      <c r="G4214" s="41">
        <v>45048</v>
      </c>
      <c r="H4214" t="s">
        <v>9080</v>
      </c>
      <c r="L4214" t="s">
        <v>21854</v>
      </c>
      <c r="M4214" s="44">
        <v>-24150</v>
      </c>
      <c r="N4214" s="44">
        <v>-24150</v>
      </c>
    </row>
    <row r="4215" spans="2:14" x14ac:dyDescent="0.25">
      <c r="B4215" s="49" t="s">
        <v>9735</v>
      </c>
      <c r="C4215" s="53" t="str">
        <f>_xlfn.XLOOKUP(Tabla1[[#This Row],[txtDimensionFocus]],Tabla7[Columna1],Tabla7[Columna2])</f>
        <v>Cuenta Por Pagar Servicios Generales</v>
      </c>
      <c r="D4215" s="43" t="s">
        <v>10495</v>
      </c>
      <c r="E4215" t="s">
        <v>1525</v>
      </c>
      <c r="F4215" t="s">
        <v>10496</v>
      </c>
      <c r="G4215" s="41">
        <v>41520</v>
      </c>
      <c r="H4215" t="s">
        <v>1526</v>
      </c>
      <c r="I4215" t="s">
        <v>16699</v>
      </c>
      <c r="K4215">
        <v>852</v>
      </c>
      <c r="L4215" t="s">
        <v>21854</v>
      </c>
      <c r="M4215" s="44">
        <v>-24072</v>
      </c>
      <c r="N4215" s="44">
        <v>-24072</v>
      </c>
    </row>
    <row r="4216" spans="2:14" x14ac:dyDescent="0.25">
      <c r="B4216" s="49" t="s">
        <v>9735</v>
      </c>
      <c r="C4216" s="53" t="str">
        <f>_xlfn.XLOOKUP(Tabla1[[#This Row],[txtDimensionFocus]],Tabla7[Columna1],Tabla7[Columna2])</f>
        <v>Cuenta Por Pagar Servicios Generales</v>
      </c>
      <c r="D4216" s="43" t="s">
        <v>10786</v>
      </c>
      <c r="E4216" t="s">
        <v>1877</v>
      </c>
      <c r="F4216" t="s">
        <v>10787</v>
      </c>
      <c r="G4216" s="41">
        <v>41615</v>
      </c>
      <c r="H4216" t="s">
        <v>1878</v>
      </c>
      <c r="L4216" t="s">
        <v>21854</v>
      </c>
      <c r="M4216" s="44">
        <v>-24015.48</v>
      </c>
      <c r="N4216" s="44">
        <v>-24015.48</v>
      </c>
    </row>
    <row r="4217" spans="2:14" x14ac:dyDescent="0.25">
      <c r="B4217" s="49" t="s">
        <v>9735</v>
      </c>
      <c r="C4217" s="53" t="str">
        <f>_xlfn.XLOOKUP(Tabla1[[#This Row],[txtDimensionFocus]],Tabla7[Columna1],Tabla7[Columna2])</f>
        <v>Cuenta Por Pagar Servicios Generales</v>
      </c>
      <c r="D4217" s="43" t="s">
        <v>10790</v>
      </c>
      <c r="E4217" t="s">
        <v>1883</v>
      </c>
      <c r="F4217" t="s">
        <v>10791</v>
      </c>
      <c r="G4217" s="41">
        <v>41615</v>
      </c>
      <c r="H4217" t="s">
        <v>1884</v>
      </c>
      <c r="L4217" t="s">
        <v>21854</v>
      </c>
      <c r="M4217" s="44">
        <v>-24015.48</v>
      </c>
      <c r="N4217" s="44">
        <v>-24015.48</v>
      </c>
    </row>
    <row r="4218" spans="2:14" x14ac:dyDescent="0.25">
      <c r="B4218" s="49" t="s">
        <v>9735</v>
      </c>
      <c r="C4218" s="53" t="str">
        <f>_xlfn.XLOOKUP(Tabla1[[#This Row],[txtDimensionFocus]],Tabla7[Columna1],Tabla7[Columna2])</f>
        <v>Cuenta Por Pagar Servicios Generales</v>
      </c>
      <c r="D4218" s="43" t="s">
        <v>10687</v>
      </c>
      <c r="E4218" t="s">
        <v>1758</v>
      </c>
      <c r="F4218" t="s">
        <v>10688</v>
      </c>
      <c r="G4218" s="41">
        <v>41603</v>
      </c>
      <c r="H4218" t="s">
        <v>1759</v>
      </c>
      <c r="L4218" t="s">
        <v>21854</v>
      </c>
      <c r="M4218" s="44">
        <v>-24012.34</v>
      </c>
      <c r="N4218" s="44">
        <v>-24012.34</v>
      </c>
    </row>
    <row r="4219" spans="2:14" x14ac:dyDescent="0.25">
      <c r="B4219" s="49" t="s">
        <v>9735</v>
      </c>
      <c r="C4219" s="53" t="str">
        <f>_xlfn.XLOOKUP(Tabla1[[#This Row],[txtDimensionFocus]],Tabla7[Columna1],Tabla7[Columna2])</f>
        <v>Cuenta Por Pagar Servicios Generales</v>
      </c>
      <c r="D4219" s="43" t="s">
        <v>12770</v>
      </c>
      <c r="E4219" t="s">
        <v>4412</v>
      </c>
      <c r="F4219" t="s">
        <v>12771</v>
      </c>
      <c r="G4219" s="41">
        <v>41949</v>
      </c>
      <c r="H4219" t="s">
        <v>4413</v>
      </c>
      <c r="L4219" t="s">
        <v>21854</v>
      </c>
      <c r="M4219" s="44">
        <v>-24000</v>
      </c>
      <c r="N4219" s="44">
        <v>-24000</v>
      </c>
    </row>
    <row r="4220" spans="2:14" x14ac:dyDescent="0.25">
      <c r="B4220" s="49" t="s">
        <v>23700</v>
      </c>
      <c r="C4220" s="53" t="str">
        <f>_xlfn.XLOOKUP(Tabla1[[#This Row],[txtDimensionFocus]],Tabla7[Columna1],Tabla7[Columna2])</f>
        <v>Retencion por Pagar  de Impuesto Retenido</v>
      </c>
      <c r="D4220" s="43" t="s">
        <v>17</v>
      </c>
      <c r="E4220" t="s">
        <v>16</v>
      </c>
      <c r="F4220" t="s">
        <v>23803</v>
      </c>
      <c r="G4220" s="41">
        <v>41709</v>
      </c>
      <c r="L4220" t="s">
        <v>21854</v>
      </c>
      <c r="M4220" s="44">
        <v>-20872.2</v>
      </c>
      <c r="N4220" s="44">
        <v>-20872.2</v>
      </c>
    </row>
    <row r="4221" spans="2:14" x14ac:dyDescent="0.25">
      <c r="B4221" s="49" t="s">
        <v>9735</v>
      </c>
      <c r="C4221" s="53" t="str">
        <f>_xlfn.XLOOKUP(Tabla1[[#This Row],[txtDimensionFocus]],Tabla7[Columna1],Tabla7[Columna2])</f>
        <v>Cuenta Por Pagar Servicios Generales</v>
      </c>
      <c r="D4221" s="43" t="s">
        <v>12774</v>
      </c>
      <c r="E4221" t="s">
        <v>4416</v>
      </c>
      <c r="F4221" t="s">
        <v>12775</v>
      </c>
      <c r="G4221" s="41">
        <v>41949</v>
      </c>
      <c r="H4221" t="s">
        <v>4413</v>
      </c>
      <c r="L4221" t="s">
        <v>21854</v>
      </c>
      <c r="M4221" s="44">
        <v>-24000</v>
      </c>
      <c r="N4221" s="44">
        <v>-24000</v>
      </c>
    </row>
    <row r="4222" spans="2:14" x14ac:dyDescent="0.25">
      <c r="B4222" s="49" t="s">
        <v>9735</v>
      </c>
      <c r="C4222" s="53" t="str">
        <f>_xlfn.XLOOKUP(Tabla1[[#This Row],[txtDimensionFocus]],Tabla7[Columna1],Tabla7[Columna2])</f>
        <v>Cuenta Por Pagar Servicios Generales</v>
      </c>
      <c r="D4222" s="43" t="s">
        <v>14405</v>
      </c>
      <c r="E4222" t="s">
        <v>6526</v>
      </c>
      <c r="F4222" t="s">
        <v>14863</v>
      </c>
      <c r="G4222" s="41">
        <v>43255</v>
      </c>
      <c r="H4222" t="s">
        <v>7118</v>
      </c>
      <c r="L4222" t="s">
        <v>21854</v>
      </c>
      <c r="M4222" s="44">
        <v>-24000</v>
      </c>
      <c r="N4222" s="44">
        <v>-24000</v>
      </c>
    </row>
    <row r="4223" spans="2:14" x14ac:dyDescent="0.25">
      <c r="B4223" s="49" t="s">
        <v>9735</v>
      </c>
      <c r="C4223" s="53" t="str">
        <f>_xlfn.XLOOKUP(Tabla1[[#This Row],[txtDimensionFocus]],Tabla7[Columna1],Tabla7[Columna2])</f>
        <v>Cuenta Por Pagar Servicios Generales</v>
      </c>
      <c r="D4223" s="43" t="s">
        <v>6477</v>
      </c>
      <c r="E4223" t="s">
        <v>6476</v>
      </c>
      <c r="F4223" t="s">
        <v>14376</v>
      </c>
      <c r="G4223" s="41">
        <v>42706</v>
      </c>
      <c r="H4223" t="s">
        <v>6478</v>
      </c>
      <c r="L4223" t="s">
        <v>21854</v>
      </c>
      <c r="M4223" s="44">
        <v>-24000</v>
      </c>
      <c r="N4223" s="44">
        <v>-24000</v>
      </c>
    </row>
    <row r="4224" spans="2:14" x14ac:dyDescent="0.25">
      <c r="B4224" s="49" t="s">
        <v>9735</v>
      </c>
      <c r="C4224" s="53" t="str">
        <f>_xlfn.XLOOKUP(Tabla1[[#This Row],[txtDimensionFocus]],Tabla7[Columna1],Tabla7[Columna2])</f>
        <v>Cuenta Por Pagar Servicios Generales</v>
      </c>
      <c r="D4224" s="43" t="s">
        <v>1219</v>
      </c>
      <c r="E4224" t="s">
        <v>1218</v>
      </c>
      <c r="F4224" t="s">
        <v>15370</v>
      </c>
      <c r="G4224" s="41">
        <v>44320</v>
      </c>
      <c r="H4224" t="s">
        <v>7852</v>
      </c>
      <c r="L4224" t="s">
        <v>21854</v>
      </c>
      <c r="M4224" s="44">
        <v>-23800</v>
      </c>
      <c r="N4224" s="44">
        <v>-23800</v>
      </c>
    </row>
    <row r="4225" spans="2:14" x14ac:dyDescent="0.25">
      <c r="B4225" s="49" t="s">
        <v>9735</v>
      </c>
      <c r="C4225" s="53" t="str">
        <f>_xlfn.XLOOKUP(Tabla1[[#This Row],[txtDimensionFocus]],Tabla7[Columna1],Tabla7[Columna2])</f>
        <v>Cuenta Por Pagar Servicios Generales</v>
      </c>
      <c r="D4225" s="43" t="s">
        <v>9760</v>
      </c>
      <c r="E4225" t="s">
        <v>539</v>
      </c>
      <c r="F4225" t="s">
        <v>12987</v>
      </c>
      <c r="G4225" s="41">
        <v>42004</v>
      </c>
      <c r="H4225" t="s">
        <v>4707</v>
      </c>
      <c r="L4225" t="s">
        <v>21854</v>
      </c>
      <c r="M4225" s="44">
        <v>-23756.400000000001</v>
      </c>
      <c r="N4225" s="44">
        <v>-23756.400000000001</v>
      </c>
    </row>
    <row r="4226" spans="2:14" x14ac:dyDescent="0.25">
      <c r="B4226" s="49" t="s">
        <v>9735</v>
      </c>
      <c r="C4226" s="53" t="str">
        <f>_xlfn.XLOOKUP(Tabla1[[#This Row],[txtDimensionFocus]],Tabla7[Columna1],Tabla7[Columna2])</f>
        <v>Cuenta Por Pagar Servicios Generales</v>
      </c>
      <c r="D4226" s="43" t="s">
        <v>13018</v>
      </c>
      <c r="E4226" t="s">
        <v>4752</v>
      </c>
      <c r="F4226" t="s">
        <v>13019</v>
      </c>
      <c r="G4226" s="41">
        <v>42004</v>
      </c>
      <c r="H4226" t="s">
        <v>4753</v>
      </c>
      <c r="L4226" t="s">
        <v>21854</v>
      </c>
      <c r="M4226" s="44">
        <v>-23756.400000000001</v>
      </c>
      <c r="N4226" s="44">
        <v>-23756.400000000001</v>
      </c>
    </row>
    <row r="4227" spans="2:14" x14ac:dyDescent="0.25">
      <c r="B4227" s="49" t="s">
        <v>9735</v>
      </c>
      <c r="C4227" s="53" t="str">
        <f>_xlfn.XLOOKUP(Tabla1[[#This Row],[txtDimensionFocus]],Tabla7[Columna1],Tabla7[Columna2])</f>
        <v>Cuenta Por Pagar Servicios Generales</v>
      </c>
      <c r="D4227" s="43" t="s">
        <v>13035</v>
      </c>
      <c r="E4227" t="s">
        <v>4777</v>
      </c>
      <c r="F4227" t="s">
        <v>13036</v>
      </c>
      <c r="G4227" s="41">
        <v>42004</v>
      </c>
      <c r="H4227" t="s">
        <v>4778</v>
      </c>
      <c r="L4227" t="s">
        <v>21854</v>
      </c>
      <c r="M4227" s="44">
        <v>-23756.400000000001</v>
      </c>
      <c r="N4227" s="44">
        <v>-23756.400000000001</v>
      </c>
    </row>
    <row r="4228" spans="2:14" x14ac:dyDescent="0.25">
      <c r="B4228" s="49" t="s">
        <v>9735</v>
      </c>
      <c r="C4228" s="53" t="str">
        <f>_xlfn.XLOOKUP(Tabla1[[#This Row],[txtDimensionFocus]],Tabla7[Columna1],Tabla7[Columna2])</f>
        <v>Cuenta Por Pagar Servicios Generales</v>
      </c>
      <c r="D4228" s="43" t="s">
        <v>13076</v>
      </c>
      <c r="E4228" t="s">
        <v>4838</v>
      </c>
      <c r="F4228" t="s">
        <v>13077</v>
      </c>
      <c r="G4228" s="41">
        <v>42004</v>
      </c>
      <c r="H4228" t="s">
        <v>4839</v>
      </c>
      <c r="L4228" t="s">
        <v>21854</v>
      </c>
      <c r="M4228" s="44">
        <v>-23756.400000000001</v>
      </c>
      <c r="N4228" s="44">
        <v>-23756.400000000001</v>
      </c>
    </row>
    <row r="4229" spans="2:14" x14ac:dyDescent="0.25">
      <c r="B4229" s="49" t="s">
        <v>9735</v>
      </c>
      <c r="C4229" s="53" t="str">
        <f>_xlfn.XLOOKUP(Tabla1[[#This Row],[txtDimensionFocus]],Tabla7[Columna1],Tabla7[Columna2])</f>
        <v>Cuenta Por Pagar Servicios Generales</v>
      </c>
      <c r="D4229" s="43" t="s">
        <v>13160</v>
      </c>
      <c r="E4229" t="s">
        <v>4965</v>
      </c>
      <c r="F4229" t="s">
        <v>13161</v>
      </c>
      <c r="G4229" s="41">
        <v>42004</v>
      </c>
      <c r="H4229" t="s">
        <v>4966</v>
      </c>
      <c r="L4229" t="s">
        <v>21854</v>
      </c>
      <c r="M4229" s="44">
        <v>-23756.400000000001</v>
      </c>
      <c r="N4229" s="44">
        <v>-23756.400000000001</v>
      </c>
    </row>
    <row r="4230" spans="2:14" x14ac:dyDescent="0.25">
      <c r="B4230" s="49" t="s">
        <v>9735</v>
      </c>
      <c r="C4230" s="53" t="str">
        <f>_xlfn.XLOOKUP(Tabla1[[#This Row],[txtDimensionFocus]],Tabla7[Columna1],Tabla7[Columna2])</f>
        <v>Cuenta Por Pagar Servicios Generales</v>
      </c>
      <c r="D4230" s="43" t="s">
        <v>13200</v>
      </c>
      <c r="E4230" t="s">
        <v>5024</v>
      </c>
      <c r="F4230" t="s">
        <v>13201</v>
      </c>
      <c r="G4230" s="41">
        <v>42004</v>
      </c>
      <c r="H4230" t="s">
        <v>5025</v>
      </c>
      <c r="L4230" t="s">
        <v>21854</v>
      </c>
      <c r="M4230" s="44">
        <v>-23756.400000000001</v>
      </c>
      <c r="N4230" s="44">
        <v>-23756.400000000001</v>
      </c>
    </row>
    <row r="4231" spans="2:14" x14ac:dyDescent="0.25">
      <c r="B4231" s="49" t="s">
        <v>9735</v>
      </c>
      <c r="C4231" s="53" t="str">
        <f>_xlfn.XLOOKUP(Tabla1[[#This Row],[txtDimensionFocus]],Tabla7[Columna1],Tabla7[Columna2])</f>
        <v>Cuenta Por Pagar Servicios Generales</v>
      </c>
      <c r="D4231" s="43" t="s">
        <v>13208</v>
      </c>
      <c r="E4231" t="s">
        <v>5036</v>
      </c>
      <c r="F4231" t="s">
        <v>13209</v>
      </c>
      <c r="G4231" s="41">
        <v>42004</v>
      </c>
      <c r="H4231" t="s">
        <v>5037</v>
      </c>
      <c r="L4231" t="s">
        <v>21854</v>
      </c>
      <c r="M4231" s="44">
        <v>-23756.400000000001</v>
      </c>
      <c r="N4231" s="44">
        <v>-23756.400000000001</v>
      </c>
    </row>
    <row r="4232" spans="2:14" x14ac:dyDescent="0.25">
      <c r="B4232" s="49" t="s">
        <v>9735</v>
      </c>
      <c r="C4232" s="53" t="str">
        <f>_xlfn.XLOOKUP(Tabla1[[#This Row],[txtDimensionFocus]],Tabla7[Columna1],Tabla7[Columna2])</f>
        <v>Cuenta Por Pagar Servicios Generales</v>
      </c>
      <c r="D4232" s="43" t="s">
        <v>13208</v>
      </c>
      <c r="E4232" t="s">
        <v>5036</v>
      </c>
      <c r="F4232" t="s">
        <v>13210</v>
      </c>
      <c r="G4232" s="41">
        <v>42004</v>
      </c>
      <c r="H4232" t="s">
        <v>5039</v>
      </c>
      <c r="L4232" t="s">
        <v>21854</v>
      </c>
      <c r="M4232" s="44">
        <v>-23756.400000000001</v>
      </c>
      <c r="N4232" s="44">
        <v>-23756.400000000001</v>
      </c>
    </row>
    <row r="4233" spans="2:14" x14ac:dyDescent="0.25">
      <c r="B4233" s="49" t="s">
        <v>9735</v>
      </c>
      <c r="C4233" s="53" t="str">
        <f>_xlfn.XLOOKUP(Tabla1[[#This Row],[txtDimensionFocus]],Tabla7[Columna1],Tabla7[Columna2])</f>
        <v>Cuenta Por Pagar Servicios Generales</v>
      </c>
      <c r="D4233" s="43" t="s">
        <v>13213</v>
      </c>
      <c r="E4233" t="s">
        <v>5044</v>
      </c>
      <c r="F4233" t="s">
        <v>13214</v>
      </c>
      <c r="G4233" s="41">
        <v>42004</v>
      </c>
      <c r="H4233" t="s">
        <v>5045</v>
      </c>
      <c r="L4233" t="s">
        <v>21854</v>
      </c>
      <c r="M4233" s="44">
        <v>-23756.400000000001</v>
      </c>
      <c r="N4233" s="44">
        <v>-23756.400000000001</v>
      </c>
    </row>
    <row r="4234" spans="2:14" x14ac:dyDescent="0.25">
      <c r="B4234" s="49" t="s">
        <v>23866</v>
      </c>
      <c r="C4234" s="53" t="str">
        <f>_xlfn.XLOOKUP(Tabla1[[#This Row],[txtDimensionFocus]],Tabla7[Columna1],Tabla7[Columna2])</f>
        <v>Reposicion/Reposicion Cajas Chicas/Fondos</v>
      </c>
      <c r="D4234" s="43" t="s">
        <v>21697</v>
      </c>
      <c r="E4234" t="s">
        <v>23964</v>
      </c>
      <c r="F4234" t="s">
        <v>23965</v>
      </c>
      <c r="G4234" s="41">
        <v>45317</v>
      </c>
      <c r="H4234" t="s">
        <v>23966</v>
      </c>
      <c r="L4234" t="s">
        <v>21854</v>
      </c>
      <c r="M4234" s="44">
        <v>-20619.189999999999</v>
      </c>
      <c r="N4234" s="44">
        <v>-20619.189999999999</v>
      </c>
    </row>
    <row r="4235" spans="2:14" x14ac:dyDescent="0.25">
      <c r="B4235" s="49" t="s">
        <v>9735</v>
      </c>
      <c r="C4235" s="53" t="str">
        <f>_xlfn.XLOOKUP(Tabla1[[#This Row],[txtDimensionFocus]],Tabla7[Columna1],Tabla7[Columna2])</f>
        <v>Cuenta Por Pagar Servicios Generales</v>
      </c>
      <c r="D4235" s="43" t="s">
        <v>13229</v>
      </c>
      <c r="E4235" t="s">
        <v>5066</v>
      </c>
      <c r="F4235" t="s">
        <v>13230</v>
      </c>
      <c r="G4235" s="41">
        <v>42004</v>
      </c>
      <c r="H4235" t="s">
        <v>5067</v>
      </c>
      <c r="L4235" t="s">
        <v>21854</v>
      </c>
      <c r="M4235" s="44">
        <v>-23756.400000000001</v>
      </c>
      <c r="N4235" s="44">
        <v>-23756.400000000001</v>
      </c>
    </row>
    <row r="4236" spans="2:14" x14ac:dyDescent="0.25">
      <c r="B4236" s="49" t="s">
        <v>9735</v>
      </c>
      <c r="C4236" s="53" t="str">
        <f>_xlfn.XLOOKUP(Tabla1[[#This Row],[txtDimensionFocus]],Tabla7[Columna1],Tabla7[Columna2])</f>
        <v>Cuenta Por Pagar Servicios Generales</v>
      </c>
      <c r="D4236" s="43" t="s">
        <v>13271</v>
      </c>
      <c r="E4236" t="s">
        <v>5127</v>
      </c>
      <c r="F4236" t="s">
        <v>13272</v>
      </c>
      <c r="G4236" s="41">
        <v>42004</v>
      </c>
      <c r="H4236" t="s">
        <v>5128</v>
      </c>
      <c r="L4236" t="s">
        <v>21854</v>
      </c>
      <c r="M4236" s="44">
        <v>-23756.400000000001</v>
      </c>
      <c r="N4236" s="44">
        <v>-23756.400000000001</v>
      </c>
    </row>
    <row r="4237" spans="2:14" x14ac:dyDescent="0.25">
      <c r="B4237" s="49" t="s">
        <v>9735</v>
      </c>
      <c r="C4237" s="53" t="str">
        <f>_xlfn.XLOOKUP(Tabla1[[#This Row],[txtDimensionFocus]],Tabla7[Columna1],Tabla7[Columna2])</f>
        <v>Cuenta Por Pagar Servicios Generales</v>
      </c>
      <c r="D4237" s="43" t="s">
        <v>13321</v>
      </c>
      <c r="E4237" t="s">
        <v>5201</v>
      </c>
      <c r="F4237" t="s">
        <v>13322</v>
      </c>
      <c r="G4237" s="41">
        <v>42004</v>
      </c>
      <c r="H4237" t="s">
        <v>5202</v>
      </c>
      <c r="L4237" t="s">
        <v>21854</v>
      </c>
      <c r="M4237" s="44">
        <v>-23756.400000000001</v>
      </c>
      <c r="N4237" s="44">
        <v>-23756.400000000001</v>
      </c>
    </row>
    <row r="4238" spans="2:14" x14ac:dyDescent="0.25">
      <c r="B4238" s="49" t="s">
        <v>9735</v>
      </c>
      <c r="C4238" s="53" t="str">
        <f>_xlfn.XLOOKUP(Tabla1[[#This Row],[txtDimensionFocus]],Tabla7[Columna1],Tabla7[Columna2])</f>
        <v>Cuenta Por Pagar Servicios Generales</v>
      </c>
      <c r="D4238" s="43" t="s">
        <v>12466</v>
      </c>
      <c r="E4238" t="s">
        <v>4011</v>
      </c>
      <c r="F4238" t="s">
        <v>12467</v>
      </c>
      <c r="G4238" s="41">
        <v>41835</v>
      </c>
      <c r="H4238" t="s">
        <v>4012</v>
      </c>
      <c r="I4238" t="s">
        <v>18984</v>
      </c>
      <c r="K4238">
        <v>737</v>
      </c>
      <c r="L4238" t="s">
        <v>21854</v>
      </c>
      <c r="M4238" s="44">
        <v>-29500</v>
      </c>
      <c r="N4238" s="44">
        <v>-23750</v>
      </c>
    </row>
    <row r="4239" spans="2:14" x14ac:dyDescent="0.25">
      <c r="B4239" s="49" t="s">
        <v>9735</v>
      </c>
      <c r="C4239" s="53" t="str">
        <f>_xlfn.XLOOKUP(Tabla1[[#This Row],[txtDimensionFocus]],Tabla7[Columna1],Tabla7[Columna2])</f>
        <v>Cuenta Por Pagar Servicios Generales</v>
      </c>
      <c r="D4239" s="43" t="s">
        <v>11604</v>
      </c>
      <c r="E4239" t="s">
        <v>2809</v>
      </c>
      <c r="F4239" t="s">
        <v>11605</v>
      </c>
      <c r="G4239" s="41">
        <v>41745</v>
      </c>
      <c r="H4239" t="s">
        <v>2810</v>
      </c>
      <c r="L4239" t="s">
        <v>21854</v>
      </c>
      <c r="M4239" s="44">
        <v>-23601.42</v>
      </c>
      <c r="N4239" s="44">
        <v>-23601.42</v>
      </c>
    </row>
    <row r="4240" spans="2:14" x14ac:dyDescent="0.25">
      <c r="B4240" s="49" t="s">
        <v>9735</v>
      </c>
      <c r="C4240" s="53" t="str">
        <f>_xlfn.XLOOKUP(Tabla1[[#This Row],[txtDimensionFocus]],Tabla7[Columna1],Tabla7[Columna2])</f>
        <v>Cuenta Por Pagar Servicios Generales</v>
      </c>
      <c r="D4240" s="43" t="s">
        <v>12518</v>
      </c>
      <c r="E4240" t="s">
        <v>4080</v>
      </c>
      <c r="F4240" t="s">
        <v>13985</v>
      </c>
      <c r="G4240" s="41">
        <v>42440</v>
      </c>
      <c r="H4240" t="s">
        <v>5964</v>
      </c>
      <c r="L4240" t="s">
        <v>21854</v>
      </c>
      <c r="M4240" s="44">
        <v>-23600</v>
      </c>
      <c r="N4240" s="44">
        <v>-23600</v>
      </c>
    </row>
    <row r="4241" spans="2:14" x14ac:dyDescent="0.25">
      <c r="B4241" s="49" t="s">
        <v>9735</v>
      </c>
      <c r="C4241" s="53" t="str">
        <f>_xlfn.XLOOKUP(Tabla1[[#This Row],[txtDimensionFocus]],Tabla7[Columna1],Tabla7[Columna2])</f>
        <v>Cuenta Por Pagar Servicios Generales</v>
      </c>
      <c r="D4241" s="43" t="s">
        <v>1560</v>
      </c>
      <c r="E4241" t="s">
        <v>1559</v>
      </c>
      <c r="F4241" t="s">
        <v>10520</v>
      </c>
      <c r="G4241" s="41">
        <v>41535</v>
      </c>
      <c r="H4241" s="50" t="s">
        <v>1561</v>
      </c>
      <c r="L4241" t="s">
        <v>21854</v>
      </c>
      <c r="M4241" s="44">
        <v>-23600</v>
      </c>
      <c r="N4241" s="44">
        <v>-23600</v>
      </c>
    </row>
    <row r="4242" spans="2:14" x14ac:dyDescent="0.25">
      <c r="B4242" s="49" t="s">
        <v>9735</v>
      </c>
      <c r="C4242" s="53" t="str">
        <f>_xlfn.XLOOKUP(Tabla1[[#This Row],[txtDimensionFocus]],Tabla7[Columna1],Tabla7[Columna2])</f>
        <v>Cuenta Por Pagar Servicios Generales</v>
      </c>
      <c r="D4242" s="43" t="s">
        <v>3884</v>
      </c>
      <c r="E4242" t="s">
        <v>3883</v>
      </c>
      <c r="F4242" t="s">
        <v>12385</v>
      </c>
      <c r="G4242" s="41">
        <v>41815</v>
      </c>
      <c r="H4242" t="s">
        <v>3885</v>
      </c>
      <c r="I4242" t="s">
        <v>16870</v>
      </c>
      <c r="K4242" t="s">
        <v>22784</v>
      </c>
      <c r="L4242" t="s">
        <v>21854</v>
      </c>
      <c r="M4242" s="44">
        <v>-23600</v>
      </c>
      <c r="N4242" s="44">
        <v>-23600</v>
      </c>
    </row>
    <row r="4243" spans="2:14" x14ac:dyDescent="0.25">
      <c r="B4243" s="49" t="s">
        <v>9735</v>
      </c>
      <c r="C4243" s="53" t="str">
        <f>_xlfn.XLOOKUP(Tabla1[[#This Row],[txtDimensionFocus]],Tabla7[Columna1],Tabla7[Columna2])</f>
        <v>Cuenta Por Pagar Servicios Generales</v>
      </c>
      <c r="D4243" s="43" t="s">
        <v>9900</v>
      </c>
      <c r="E4243" t="s">
        <v>706</v>
      </c>
      <c r="F4243" t="s">
        <v>9943</v>
      </c>
      <c r="G4243" s="41">
        <v>41125</v>
      </c>
      <c r="H4243" t="s">
        <v>757</v>
      </c>
      <c r="L4243" t="s">
        <v>21854</v>
      </c>
      <c r="M4243" s="44">
        <v>-23490</v>
      </c>
      <c r="N4243" s="44">
        <v>-23490</v>
      </c>
    </row>
    <row r="4244" spans="2:14" x14ac:dyDescent="0.25">
      <c r="B4244" s="49" t="s">
        <v>9735</v>
      </c>
      <c r="C4244" s="53" t="str">
        <f>_xlfn.XLOOKUP(Tabla1[[#This Row],[txtDimensionFocus]],Tabla7[Columna1],Tabla7[Columna2])</f>
        <v>Cuenta Por Pagar Servicios Generales</v>
      </c>
      <c r="D4244" s="43" t="s">
        <v>12250</v>
      </c>
      <c r="E4244" t="s">
        <v>3705</v>
      </c>
      <c r="F4244" t="s">
        <v>12251</v>
      </c>
      <c r="G4244" s="41">
        <v>41780</v>
      </c>
      <c r="H4244" t="s">
        <v>3706</v>
      </c>
      <c r="L4244" t="s">
        <v>21854</v>
      </c>
      <c r="M4244" s="44">
        <v>-23396.49</v>
      </c>
      <c r="N4244" s="44">
        <v>-23396.49</v>
      </c>
    </row>
    <row r="4245" spans="2:14" x14ac:dyDescent="0.25">
      <c r="B4245" s="49" t="s">
        <v>9735</v>
      </c>
      <c r="C4245" s="53" t="str">
        <f>_xlfn.XLOOKUP(Tabla1[[#This Row],[txtDimensionFocus]],Tabla7[Columna1],Tabla7[Columna2])</f>
        <v>Cuenta Por Pagar Servicios Generales</v>
      </c>
      <c r="D4245" s="43" t="s">
        <v>10362</v>
      </c>
      <c r="E4245" t="s">
        <v>1348</v>
      </c>
      <c r="F4245" t="s">
        <v>10363</v>
      </c>
      <c r="G4245" s="41">
        <v>41407</v>
      </c>
      <c r="L4245" t="s">
        <v>21854</v>
      </c>
      <c r="M4245" s="44">
        <v>-23294.080000000002</v>
      </c>
      <c r="N4245" s="44">
        <v>-23294.080000000002</v>
      </c>
    </row>
    <row r="4246" spans="2:14" x14ac:dyDescent="0.25">
      <c r="B4246" s="49" t="s">
        <v>9735</v>
      </c>
      <c r="C4246" s="53" t="str">
        <f>_xlfn.XLOOKUP(Tabla1[[#This Row],[txtDimensionFocus]],Tabla7[Columna1],Tabla7[Columna2])</f>
        <v>Cuenta Por Pagar Servicios Generales</v>
      </c>
      <c r="D4246" s="43" t="s">
        <v>10753</v>
      </c>
      <c r="E4246" t="s">
        <v>1838</v>
      </c>
      <c r="F4246" t="s">
        <v>10754</v>
      </c>
      <c r="G4246" s="41">
        <v>41611</v>
      </c>
      <c r="H4246" t="s">
        <v>1839</v>
      </c>
      <c r="L4246" t="s">
        <v>21854</v>
      </c>
      <c r="M4246" s="44">
        <v>-25796.13</v>
      </c>
      <c r="N4246" s="44">
        <v>-23216.52</v>
      </c>
    </row>
    <row r="4247" spans="2:14" x14ac:dyDescent="0.25">
      <c r="B4247" s="49" t="s">
        <v>9735</v>
      </c>
      <c r="C4247" s="53" t="str">
        <f>_xlfn.XLOOKUP(Tabla1[[#This Row],[txtDimensionFocus]],Tabla7[Columna1],Tabla7[Columna2])</f>
        <v>Cuenta Por Pagar Servicios Generales</v>
      </c>
      <c r="D4247" s="43" t="s">
        <v>2512</v>
      </c>
      <c r="E4247" t="s">
        <v>2511</v>
      </c>
      <c r="F4247" t="s">
        <v>11686</v>
      </c>
      <c r="G4247" s="41">
        <v>41759</v>
      </c>
      <c r="H4247" s="50" t="s">
        <v>2920</v>
      </c>
      <c r="L4247" t="s">
        <v>21854</v>
      </c>
      <c r="M4247" s="44">
        <v>-23110.400000000001</v>
      </c>
      <c r="N4247" s="44">
        <v>-23110.400000000001</v>
      </c>
    </row>
    <row r="4248" spans="2:14" x14ac:dyDescent="0.25">
      <c r="B4248" s="49" t="s">
        <v>9735</v>
      </c>
      <c r="C4248" s="53" t="str">
        <f>_xlfn.XLOOKUP(Tabla1[[#This Row],[txtDimensionFocus]],Tabla7[Columna1],Tabla7[Columna2])</f>
        <v>Cuenta Por Pagar Servicios Generales</v>
      </c>
      <c r="D4248" s="43" t="s">
        <v>14103</v>
      </c>
      <c r="E4248" t="s">
        <v>6131</v>
      </c>
      <c r="F4248" t="s">
        <v>14155</v>
      </c>
      <c r="G4248" s="41">
        <v>42577</v>
      </c>
      <c r="H4248" t="s">
        <v>6211</v>
      </c>
      <c r="L4248" t="s">
        <v>21854</v>
      </c>
      <c r="M4248" s="44">
        <v>-23100</v>
      </c>
      <c r="N4248" s="44">
        <v>-23100</v>
      </c>
    </row>
    <row r="4249" spans="2:14" x14ac:dyDescent="0.25">
      <c r="B4249" s="49" t="s">
        <v>9735</v>
      </c>
      <c r="C4249" s="53" t="str">
        <f>_xlfn.XLOOKUP(Tabla1[[#This Row],[txtDimensionFocus]],Tabla7[Columna1],Tabla7[Columna2])</f>
        <v>Cuenta Por Pagar Servicios Generales</v>
      </c>
      <c r="D4249" s="43" t="s">
        <v>10246</v>
      </c>
      <c r="E4249" t="s">
        <v>1193</v>
      </c>
      <c r="F4249" t="s">
        <v>10247</v>
      </c>
      <c r="G4249" s="41">
        <v>41274</v>
      </c>
      <c r="H4249" t="s">
        <v>1194</v>
      </c>
      <c r="L4249" t="s">
        <v>21854</v>
      </c>
      <c r="M4249" s="44">
        <v>-22950</v>
      </c>
      <c r="N4249" s="44">
        <v>-22950</v>
      </c>
    </row>
    <row r="4250" spans="2:14" x14ac:dyDescent="0.25">
      <c r="B4250" s="49" t="s">
        <v>9735</v>
      </c>
      <c r="C4250" s="53" t="str">
        <f>_xlfn.XLOOKUP(Tabla1[[#This Row],[txtDimensionFocus]],Tabla7[Columna1],Tabla7[Columna2])</f>
        <v>Cuenta Por Pagar Servicios Generales</v>
      </c>
      <c r="D4250" s="43" t="s">
        <v>11487</v>
      </c>
      <c r="E4250" t="s">
        <v>2654</v>
      </c>
      <c r="F4250" t="s">
        <v>11488</v>
      </c>
      <c r="G4250" s="41">
        <v>41741</v>
      </c>
      <c r="H4250" t="s">
        <v>2655</v>
      </c>
      <c r="L4250" t="s">
        <v>21854</v>
      </c>
      <c r="M4250" s="44">
        <v>-22796.58</v>
      </c>
      <c r="N4250" s="44">
        <v>-22796.58</v>
      </c>
    </row>
    <row r="4251" spans="2:14" x14ac:dyDescent="0.25">
      <c r="B4251" s="49" t="s">
        <v>9735</v>
      </c>
      <c r="C4251" s="53" t="str">
        <f>_xlfn.XLOOKUP(Tabla1[[#This Row],[txtDimensionFocus]],Tabla7[Columna1],Tabla7[Columna2])</f>
        <v>Cuenta Por Pagar Servicios Generales</v>
      </c>
      <c r="D4251" s="43" t="s">
        <v>11658</v>
      </c>
      <c r="E4251" t="s">
        <v>2881</v>
      </c>
      <c r="F4251" t="s">
        <v>11659</v>
      </c>
      <c r="G4251" s="41">
        <v>41754</v>
      </c>
      <c r="H4251" t="s">
        <v>2879</v>
      </c>
      <c r="L4251" t="s">
        <v>21854</v>
      </c>
      <c r="M4251" s="44">
        <v>-22773.3</v>
      </c>
      <c r="N4251" s="44">
        <v>-22773.3</v>
      </c>
    </row>
    <row r="4252" spans="2:14" x14ac:dyDescent="0.25">
      <c r="B4252" s="49" t="s">
        <v>9735</v>
      </c>
      <c r="C4252" s="53" t="str">
        <f>_xlfn.XLOOKUP(Tabla1[[#This Row],[txtDimensionFocus]],Tabla7[Columna1],Tabla7[Columna2])</f>
        <v>Cuenta Por Pagar Servicios Generales</v>
      </c>
      <c r="D4252" s="43" t="s">
        <v>11635</v>
      </c>
      <c r="E4252" t="s">
        <v>2855</v>
      </c>
      <c r="F4252" t="s">
        <v>11636</v>
      </c>
      <c r="G4252" s="41">
        <v>41746</v>
      </c>
      <c r="H4252" t="s">
        <v>2856</v>
      </c>
      <c r="L4252" t="s">
        <v>21854</v>
      </c>
      <c r="M4252" s="44">
        <v>-22773.3</v>
      </c>
      <c r="N4252" s="44">
        <v>-22773.3</v>
      </c>
    </row>
    <row r="4253" spans="2:14" x14ac:dyDescent="0.25">
      <c r="B4253" s="49" t="s">
        <v>9735</v>
      </c>
      <c r="C4253" s="53" t="str">
        <f>_xlfn.XLOOKUP(Tabla1[[#This Row],[txtDimensionFocus]],Tabla7[Columna1],Tabla7[Columna2])</f>
        <v>Cuenta Por Pagar Servicios Generales</v>
      </c>
      <c r="D4253" s="43" t="s">
        <v>11540</v>
      </c>
      <c r="E4253" t="s">
        <v>2728</v>
      </c>
      <c r="F4253" t="s">
        <v>11541</v>
      </c>
      <c r="G4253" s="41">
        <v>41743</v>
      </c>
      <c r="H4253" t="s">
        <v>2729</v>
      </c>
      <c r="L4253" t="s">
        <v>21854</v>
      </c>
      <c r="M4253" s="44">
        <v>-22773.3</v>
      </c>
      <c r="N4253" s="44">
        <v>-22773.3</v>
      </c>
    </row>
    <row r="4254" spans="2:14" x14ac:dyDescent="0.25">
      <c r="B4254" s="49" t="s">
        <v>9735</v>
      </c>
      <c r="C4254" s="53" t="str">
        <f>_xlfn.XLOOKUP(Tabla1[[#This Row],[txtDimensionFocus]],Tabla7[Columna1],Tabla7[Columna2])</f>
        <v>Cuenta Por Pagar Servicios Generales</v>
      </c>
      <c r="D4254" s="43" t="s">
        <v>11855</v>
      </c>
      <c r="E4254" t="s">
        <v>3131</v>
      </c>
      <c r="F4254" t="s">
        <v>11856</v>
      </c>
      <c r="G4254" s="41">
        <v>41765</v>
      </c>
      <c r="H4254" t="s">
        <v>3132</v>
      </c>
      <c r="L4254" t="s">
        <v>21854</v>
      </c>
      <c r="M4254" s="44">
        <v>-22773.3</v>
      </c>
      <c r="N4254" s="44">
        <v>-22773.3</v>
      </c>
    </row>
    <row r="4255" spans="2:14" x14ac:dyDescent="0.25">
      <c r="B4255" s="49" t="s">
        <v>9735</v>
      </c>
      <c r="C4255" s="53" t="str">
        <f>_xlfn.XLOOKUP(Tabla1[[#This Row],[txtDimensionFocus]],Tabla7[Columna1],Tabla7[Columna2])</f>
        <v>Cuenta Por Pagar Servicios Generales</v>
      </c>
      <c r="D4255" s="43" t="s">
        <v>11847</v>
      </c>
      <c r="E4255" t="s">
        <v>3119</v>
      </c>
      <c r="F4255" t="s">
        <v>11848</v>
      </c>
      <c r="G4255" s="41">
        <v>41765</v>
      </c>
      <c r="H4255" t="s">
        <v>3120</v>
      </c>
      <c r="L4255" t="s">
        <v>21854</v>
      </c>
      <c r="M4255" s="44">
        <v>-22772.75</v>
      </c>
      <c r="N4255" s="44">
        <v>-22772.75</v>
      </c>
    </row>
    <row r="4256" spans="2:14" x14ac:dyDescent="0.25">
      <c r="B4256" s="49" t="s">
        <v>9735</v>
      </c>
      <c r="C4256" s="53" t="str">
        <f>_xlfn.XLOOKUP(Tabla1[[#This Row],[txtDimensionFocus]],Tabla7[Columna1],Tabla7[Columna2])</f>
        <v>Cuenta Por Pagar Servicios Generales</v>
      </c>
      <c r="D4256" s="43" t="s">
        <v>12730</v>
      </c>
      <c r="E4256" t="s">
        <v>4347</v>
      </c>
      <c r="F4256" t="s">
        <v>12731</v>
      </c>
      <c r="G4256" s="41">
        <v>41929</v>
      </c>
      <c r="H4256" t="s">
        <v>4348</v>
      </c>
      <c r="L4256" t="s">
        <v>21854</v>
      </c>
      <c r="M4256" s="44">
        <v>-22669</v>
      </c>
      <c r="N4256" s="44">
        <v>-22669</v>
      </c>
    </row>
    <row r="4257" spans="2:14" x14ac:dyDescent="0.25">
      <c r="B4257" s="49" t="s">
        <v>9735</v>
      </c>
      <c r="C4257" s="53" t="str">
        <f>_xlfn.XLOOKUP(Tabla1[[#This Row],[txtDimensionFocus]],Tabla7[Columna1],Tabla7[Columna2])</f>
        <v>Cuenta Por Pagar Servicios Generales</v>
      </c>
      <c r="D4257" s="43" t="s">
        <v>14979</v>
      </c>
      <c r="E4257" t="s">
        <v>7279</v>
      </c>
      <c r="F4257" t="s">
        <v>14980</v>
      </c>
      <c r="G4257" s="41">
        <v>43411</v>
      </c>
      <c r="H4257" t="s">
        <v>7280</v>
      </c>
      <c r="L4257" t="s">
        <v>21854</v>
      </c>
      <c r="M4257" s="44">
        <v>-22500</v>
      </c>
      <c r="N4257" s="44">
        <v>-22500</v>
      </c>
    </row>
    <row r="4258" spans="2:14" x14ac:dyDescent="0.25">
      <c r="B4258" s="49" t="s">
        <v>9735</v>
      </c>
      <c r="C4258" s="53" t="str">
        <f>_xlfn.XLOOKUP(Tabla1[[#This Row],[txtDimensionFocus]],Tabla7[Columna1],Tabla7[Columna2])</f>
        <v>Cuenta Por Pagar Servicios Generales</v>
      </c>
      <c r="D4258" s="43" t="s">
        <v>18932</v>
      </c>
      <c r="E4258" t="s">
        <v>18933</v>
      </c>
      <c r="F4258" t="s">
        <v>18934</v>
      </c>
      <c r="G4258" s="41">
        <v>43591</v>
      </c>
      <c r="H4258" t="s">
        <v>18935</v>
      </c>
      <c r="L4258" t="s">
        <v>21854</v>
      </c>
      <c r="M4258" s="44">
        <v>-25000</v>
      </c>
      <c r="N4258" s="44">
        <v>-22500</v>
      </c>
    </row>
    <row r="4259" spans="2:14" x14ac:dyDescent="0.25">
      <c r="B4259" s="49" t="s">
        <v>9735</v>
      </c>
      <c r="C4259" s="53" t="str">
        <f>_xlfn.XLOOKUP(Tabla1[[#This Row],[txtDimensionFocus]],Tabla7[Columna1],Tabla7[Columna2])</f>
        <v>Cuenta Por Pagar Servicios Generales</v>
      </c>
      <c r="D4259" s="43" t="s">
        <v>12861</v>
      </c>
      <c r="E4259" t="s">
        <v>4534</v>
      </c>
      <c r="F4259" t="s">
        <v>12862</v>
      </c>
      <c r="G4259" s="41">
        <v>41985</v>
      </c>
      <c r="H4259" t="s">
        <v>4535</v>
      </c>
      <c r="L4259" t="s">
        <v>21854</v>
      </c>
      <c r="M4259" s="44">
        <v>-22437.18</v>
      </c>
      <c r="N4259" s="44">
        <v>-22437.18</v>
      </c>
    </row>
    <row r="4260" spans="2:14" x14ac:dyDescent="0.25">
      <c r="B4260" s="49" t="s">
        <v>9735</v>
      </c>
      <c r="C4260" s="53" t="str">
        <f>_xlfn.XLOOKUP(Tabla1[[#This Row],[txtDimensionFocus]],Tabla7[Columna1],Tabla7[Columna2])</f>
        <v>Cuenta Por Pagar Servicios Generales</v>
      </c>
      <c r="D4260" s="43" t="s">
        <v>11600</v>
      </c>
      <c r="E4260" t="s">
        <v>2803</v>
      </c>
      <c r="F4260" t="s">
        <v>11601</v>
      </c>
      <c r="G4260" s="41">
        <v>41745</v>
      </c>
      <c r="H4260" t="s">
        <v>2804</v>
      </c>
      <c r="L4260" t="s">
        <v>21854</v>
      </c>
      <c r="M4260" s="44">
        <v>-22359.24</v>
      </c>
      <c r="N4260" s="44">
        <v>-22359.24</v>
      </c>
    </row>
    <row r="4261" spans="2:14" x14ac:dyDescent="0.25">
      <c r="B4261" s="49" t="s">
        <v>9735</v>
      </c>
      <c r="C4261" s="53" t="str">
        <f>_xlfn.XLOOKUP(Tabla1[[#This Row],[txtDimensionFocus]],Tabla7[Columna1],Tabla7[Columna2])</f>
        <v>Cuenta Por Pagar Servicios Generales</v>
      </c>
      <c r="D4261" s="43" t="s">
        <v>11495</v>
      </c>
      <c r="E4261" t="s">
        <v>2666</v>
      </c>
      <c r="F4261" t="s">
        <v>11496</v>
      </c>
      <c r="G4261" s="41">
        <v>41741</v>
      </c>
      <c r="H4261" t="s">
        <v>2667</v>
      </c>
      <c r="L4261" t="s">
        <v>21854</v>
      </c>
      <c r="M4261" s="44">
        <v>-22359.24</v>
      </c>
      <c r="N4261" s="44">
        <v>-22359.24</v>
      </c>
    </row>
    <row r="4262" spans="2:14" x14ac:dyDescent="0.25">
      <c r="B4262" s="49" t="s">
        <v>9735</v>
      </c>
      <c r="C4262" s="53" t="str">
        <f>_xlfn.XLOOKUP(Tabla1[[#This Row],[txtDimensionFocus]],Tabla7[Columna1],Tabla7[Columna2])</f>
        <v>Cuenta Por Pagar Servicios Generales</v>
      </c>
      <c r="D4262" s="43" t="s">
        <v>12167</v>
      </c>
      <c r="E4262" t="s">
        <v>3583</v>
      </c>
      <c r="F4262" t="s">
        <v>12168</v>
      </c>
      <c r="G4262" s="41">
        <v>41779</v>
      </c>
      <c r="H4262" t="s">
        <v>3584</v>
      </c>
      <c r="L4262" t="s">
        <v>21854</v>
      </c>
      <c r="M4262" s="44">
        <v>-22358.7</v>
      </c>
      <c r="N4262" s="44">
        <v>-22358.7</v>
      </c>
    </row>
    <row r="4263" spans="2:14" x14ac:dyDescent="0.25">
      <c r="B4263" s="49" t="s">
        <v>9735</v>
      </c>
      <c r="C4263" s="53" t="str">
        <f>_xlfn.XLOOKUP(Tabla1[[#This Row],[txtDimensionFocus]],Tabla7[Columna1],Tabla7[Columna2])</f>
        <v>Cuenta Por Pagar Servicios Generales</v>
      </c>
      <c r="D4263" s="43" t="s">
        <v>1219</v>
      </c>
      <c r="E4263" t="s">
        <v>1218</v>
      </c>
      <c r="F4263" t="s">
        <v>15199</v>
      </c>
      <c r="G4263" s="41">
        <v>43838</v>
      </c>
      <c r="H4263" t="s">
        <v>7601</v>
      </c>
      <c r="L4263" t="s">
        <v>21854</v>
      </c>
      <c r="M4263" s="44">
        <v>-22320</v>
      </c>
      <c r="N4263" s="44">
        <v>-22320</v>
      </c>
    </row>
    <row r="4264" spans="2:14" x14ac:dyDescent="0.25">
      <c r="B4264" s="49" t="s">
        <v>9735</v>
      </c>
      <c r="C4264" s="53" t="str">
        <f>_xlfn.XLOOKUP(Tabla1[[#This Row],[txtDimensionFocus]],Tabla7[Columna1],Tabla7[Columna2])</f>
        <v>Cuenta Por Pagar Servicios Generales</v>
      </c>
      <c r="D4264" s="43" t="s">
        <v>14000</v>
      </c>
      <c r="E4264" t="s">
        <v>5989</v>
      </c>
      <c r="F4264" t="s">
        <v>14001</v>
      </c>
      <c r="G4264" s="41">
        <v>42459</v>
      </c>
      <c r="H4264" t="s">
        <v>5990</v>
      </c>
      <c r="L4264" t="s">
        <v>21854</v>
      </c>
      <c r="M4264" s="44">
        <v>-22300</v>
      </c>
      <c r="N4264" s="44">
        <v>-22300</v>
      </c>
    </row>
    <row r="4265" spans="2:14" x14ac:dyDescent="0.25">
      <c r="B4265" s="49" t="s">
        <v>9735</v>
      </c>
      <c r="C4265" s="53" t="str">
        <f>_xlfn.XLOOKUP(Tabla1[[#This Row],[txtDimensionFocus]],Tabla7[Columna1],Tabla7[Columna2])</f>
        <v>Cuenta Por Pagar Servicios Generales</v>
      </c>
      <c r="D4265" s="43" t="s">
        <v>724</v>
      </c>
      <c r="E4265" t="s">
        <v>723</v>
      </c>
      <c r="F4265" t="s">
        <v>9989</v>
      </c>
      <c r="G4265" s="41">
        <v>41153</v>
      </c>
      <c r="H4265" t="s">
        <v>833</v>
      </c>
      <c r="I4265" t="s">
        <v>834</v>
      </c>
      <c r="K4265" t="s">
        <v>22757</v>
      </c>
      <c r="L4265" t="s">
        <v>21854</v>
      </c>
      <c r="M4265" s="44">
        <v>22297.43</v>
      </c>
      <c r="N4265" s="44">
        <v>-22297.43</v>
      </c>
    </row>
    <row r="4266" spans="2:14" x14ac:dyDescent="0.25">
      <c r="B4266" s="49" t="s">
        <v>9735</v>
      </c>
      <c r="C4266" s="53" t="str">
        <f>_xlfn.XLOOKUP(Tabla1[[#This Row],[txtDimensionFocus]],Tabla7[Columna1],Tabla7[Columna2])</f>
        <v>Cuenta Por Pagar Servicios Generales</v>
      </c>
      <c r="D4266" s="43" t="s">
        <v>724</v>
      </c>
      <c r="E4266" t="s">
        <v>723</v>
      </c>
      <c r="F4266" t="s">
        <v>10092</v>
      </c>
      <c r="G4266" s="41">
        <v>41220</v>
      </c>
      <c r="H4266" t="s">
        <v>833</v>
      </c>
      <c r="I4266" t="s">
        <v>834</v>
      </c>
      <c r="K4266" t="s">
        <v>22757</v>
      </c>
      <c r="L4266" t="s">
        <v>21854</v>
      </c>
      <c r="M4266" s="44">
        <v>22297.43</v>
      </c>
      <c r="N4266" s="44">
        <v>-22297.43</v>
      </c>
    </row>
    <row r="4267" spans="2:14" x14ac:dyDescent="0.25">
      <c r="B4267" s="49" t="s">
        <v>9735</v>
      </c>
      <c r="C4267" s="53" t="str">
        <f>_xlfn.XLOOKUP(Tabla1[[#This Row],[txtDimensionFocus]],Tabla7[Columna1],Tabla7[Columna2])</f>
        <v>Cuenta Por Pagar Servicios Generales</v>
      </c>
      <c r="D4267" s="43" t="s">
        <v>4001</v>
      </c>
      <c r="E4267" t="s">
        <v>4000</v>
      </c>
      <c r="F4267" t="s">
        <v>14358</v>
      </c>
      <c r="G4267" s="41">
        <v>42684</v>
      </c>
      <c r="H4267" t="s">
        <v>6452</v>
      </c>
      <c r="I4267" t="s">
        <v>19099</v>
      </c>
      <c r="K4267" t="s">
        <v>22778</v>
      </c>
      <c r="L4267" t="s">
        <v>21854</v>
      </c>
      <c r="M4267" s="44">
        <v>-22160</v>
      </c>
      <c r="N4267" s="44">
        <v>-22160</v>
      </c>
    </row>
    <row r="4268" spans="2:14" x14ac:dyDescent="0.25">
      <c r="B4268" s="49" t="s">
        <v>9735</v>
      </c>
      <c r="C4268" s="53" t="str">
        <f>_xlfn.XLOOKUP(Tabla1[[#This Row],[txtDimensionFocus]],Tabla7[Columna1],Tabla7[Columna2])</f>
        <v>Cuenta Por Pagar Servicios Generales</v>
      </c>
      <c r="D4268" s="43" t="s">
        <v>14555</v>
      </c>
      <c r="E4268" t="s">
        <v>6703</v>
      </c>
      <c r="F4268" t="s">
        <v>14556</v>
      </c>
      <c r="G4268" s="41">
        <v>42807</v>
      </c>
      <c r="H4268" t="s">
        <v>6704</v>
      </c>
      <c r="L4268" t="s">
        <v>21854</v>
      </c>
      <c r="M4268" s="44">
        <v>-22120.01</v>
      </c>
      <c r="N4268" s="44">
        <v>-22120.01</v>
      </c>
    </row>
    <row r="4269" spans="2:14" x14ac:dyDescent="0.25">
      <c r="B4269" s="49" t="s">
        <v>9735</v>
      </c>
      <c r="C4269" s="53" t="str">
        <f>_xlfn.XLOOKUP(Tabla1[[#This Row],[txtDimensionFocus]],Tabla7[Columna1],Tabla7[Columna2])</f>
        <v>Cuenta Por Pagar Servicios Generales</v>
      </c>
      <c r="D4269" s="43" t="s">
        <v>10084</v>
      </c>
      <c r="E4269" t="s">
        <v>967</v>
      </c>
      <c r="F4269" t="s">
        <v>10086</v>
      </c>
      <c r="G4269" s="41">
        <v>41212</v>
      </c>
      <c r="H4269" t="s">
        <v>970</v>
      </c>
      <c r="L4269" t="s">
        <v>21854</v>
      </c>
      <c r="M4269" s="44">
        <v>-21950</v>
      </c>
      <c r="N4269" s="44">
        <v>-21950</v>
      </c>
    </row>
    <row r="4270" spans="2:14" x14ac:dyDescent="0.25">
      <c r="B4270" s="49" t="s">
        <v>9735</v>
      </c>
      <c r="C4270" s="53" t="str">
        <f>_xlfn.XLOOKUP(Tabla1[[#This Row],[txtDimensionFocus]],Tabla7[Columna1],Tabla7[Columna2])</f>
        <v>Cuenta Por Pagar Servicios Generales</v>
      </c>
      <c r="D4270" s="43" t="s">
        <v>11631</v>
      </c>
      <c r="E4270" t="s">
        <v>2850</v>
      </c>
      <c r="F4270" t="s">
        <v>11632</v>
      </c>
      <c r="G4270" s="41">
        <v>41746</v>
      </c>
      <c r="H4270" t="s">
        <v>2851</v>
      </c>
      <c r="L4270" t="s">
        <v>21854</v>
      </c>
      <c r="M4270" s="44">
        <v>-21945.18</v>
      </c>
      <c r="N4270" s="44">
        <v>-21945.18</v>
      </c>
    </row>
    <row r="4271" spans="2:14" x14ac:dyDescent="0.25">
      <c r="B4271" s="49" t="s">
        <v>9735</v>
      </c>
      <c r="C4271" s="53" t="str">
        <f>_xlfn.XLOOKUP(Tabla1[[#This Row],[txtDimensionFocus]],Tabla7[Columna1],Tabla7[Columna2])</f>
        <v>Cuenta Por Pagar Servicios Generales</v>
      </c>
      <c r="D4271" s="43" t="s">
        <v>12063</v>
      </c>
      <c r="E4271" t="s">
        <v>3430</v>
      </c>
      <c r="F4271" t="s">
        <v>12064</v>
      </c>
      <c r="G4271" s="41">
        <v>41775</v>
      </c>
      <c r="H4271" t="s">
        <v>3431</v>
      </c>
      <c r="L4271" t="s">
        <v>21854</v>
      </c>
      <c r="M4271" s="44">
        <v>-21945.18</v>
      </c>
      <c r="N4271" s="44">
        <v>-21945.18</v>
      </c>
    </row>
    <row r="4272" spans="2:14" x14ac:dyDescent="0.25">
      <c r="B4272" s="49" t="s">
        <v>9735</v>
      </c>
      <c r="C4272" s="53" t="str">
        <f>_xlfn.XLOOKUP(Tabla1[[#This Row],[txtDimensionFocus]],Tabla7[Columna1],Tabla7[Columna2])</f>
        <v>Cuenta Por Pagar Servicios Generales</v>
      </c>
      <c r="D4272" s="43" t="s">
        <v>9980</v>
      </c>
      <c r="E4272" t="s">
        <v>822</v>
      </c>
      <c r="F4272" t="s">
        <v>9981</v>
      </c>
      <c r="G4272" s="41">
        <v>41152</v>
      </c>
      <c r="H4272" t="s">
        <v>823</v>
      </c>
      <c r="L4272" t="s">
        <v>21854</v>
      </c>
      <c r="M4272" s="44">
        <v>-21945.18</v>
      </c>
      <c r="N4272" s="44">
        <v>-21945.18</v>
      </c>
    </row>
    <row r="4273" spans="2:14" x14ac:dyDescent="0.25">
      <c r="B4273" s="49" t="s">
        <v>9735</v>
      </c>
      <c r="C4273" s="53" t="str">
        <f>_xlfn.XLOOKUP(Tabla1[[#This Row],[txtDimensionFocus]],Tabla7[Columna1],Tabla7[Columna2])</f>
        <v>Cuenta Por Pagar Servicios Generales</v>
      </c>
      <c r="D4273" s="43" t="s">
        <v>9980</v>
      </c>
      <c r="E4273" t="s">
        <v>822</v>
      </c>
      <c r="F4273" t="s">
        <v>9982</v>
      </c>
      <c r="G4273" s="41">
        <v>41152</v>
      </c>
      <c r="H4273" t="s">
        <v>824</v>
      </c>
      <c r="L4273" t="s">
        <v>21854</v>
      </c>
      <c r="M4273" s="44">
        <v>-21945.18</v>
      </c>
      <c r="N4273" s="44">
        <v>-21945.18</v>
      </c>
    </row>
    <row r="4274" spans="2:14" x14ac:dyDescent="0.25">
      <c r="B4274" s="49" t="s">
        <v>9735</v>
      </c>
      <c r="C4274" s="53" t="str">
        <f>_xlfn.XLOOKUP(Tabla1[[#This Row],[txtDimensionFocus]],Tabla7[Columna1],Tabla7[Columna2])</f>
        <v>Cuenta Por Pagar Servicios Generales</v>
      </c>
      <c r="D4274" s="43" t="s">
        <v>10545</v>
      </c>
      <c r="E4274" t="s">
        <v>1602</v>
      </c>
      <c r="F4274" t="s">
        <v>10546</v>
      </c>
      <c r="G4274" s="41">
        <v>41547</v>
      </c>
      <c r="H4274" t="s">
        <v>1600</v>
      </c>
      <c r="L4274" t="s">
        <v>21854</v>
      </c>
      <c r="M4274" s="44">
        <v>-21945.18</v>
      </c>
      <c r="N4274" s="44">
        <v>-21945.18</v>
      </c>
    </row>
    <row r="4275" spans="2:14" x14ac:dyDescent="0.25">
      <c r="B4275" s="49" t="s">
        <v>9735</v>
      </c>
      <c r="C4275" s="53" t="str">
        <f>_xlfn.XLOOKUP(Tabla1[[#This Row],[txtDimensionFocus]],Tabla7[Columna1],Tabla7[Columna2])</f>
        <v>Cuenta Por Pagar Servicios Generales</v>
      </c>
      <c r="D4275" s="43" t="s">
        <v>9528</v>
      </c>
      <c r="E4275" t="s">
        <v>321</v>
      </c>
      <c r="F4275" t="s">
        <v>10062</v>
      </c>
      <c r="G4275" s="41">
        <v>41199</v>
      </c>
      <c r="H4275" t="s">
        <v>933</v>
      </c>
      <c r="L4275" t="s">
        <v>21854</v>
      </c>
      <c r="M4275" s="44">
        <v>-21681.3</v>
      </c>
      <c r="N4275" s="44">
        <v>-21681.3</v>
      </c>
    </row>
    <row r="4276" spans="2:14" x14ac:dyDescent="0.25">
      <c r="B4276" s="49" t="s">
        <v>9735</v>
      </c>
      <c r="C4276" s="53" t="str">
        <f>_xlfn.XLOOKUP(Tabla1[[#This Row],[txtDimensionFocus]],Tabla7[Columna1],Tabla7[Columna2])</f>
        <v>Cuenta Por Pagar Servicios Generales</v>
      </c>
      <c r="D4276" s="43" t="s">
        <v>9934</v>
      </c>
      <c r="E4276" t="s">
        <v>743</v>
      </c>
      <c r="F4276" t="s">
        <v>9935</v>
      </c>
      <c r="G4276" s="41">
        <v>41122</v>
      </c>
      <c r="H4276" t="s">
        <v>744</v>
      </c>
      <c r="L4276" t="s">
        <v>21854</v>
      </c>
      <c r="M4276" s="44">
        <v>-21603</v>
      </c>
      <c r="N4276" s="44">
        <v>-21603</v>
      </c>
    </row>
    <row r="4277" spans="2:14" x14ac:dyDescent="0.25">
      <c r="B4277" s="49" t="s">
        <v>9735</v>
      </c>
      <c r="C4277" s="53" t="str">
        <f>_xlfn.XLOOKUP(Tabla1[[#This Row],[txtDimensionFocus]],Tabla7[Columna1],Tabla7[Columna2])</f>
        <v>Cuenta Por Pagar Servicios Generales</v>
      </c>
      <c r="D4277" s="43" t="s">
        <v>9934</v>
      </c>
      <c r="E4277" t="s">
        <v>743</v>
      </c>
      <c r="F4277" t="s">
        <v>9977</v>
      </c>
      <c r="G4277" s="41">
        <v>41152</v>
      </c>
      <c r="H4277" t="s">
        <v>819</v>
      </c>
      <c r="L4277" t="s">
        <v>21854</v>
      </c>
      <c r="M4277" s="44">
        <v>-21603</v>
      </c>
      <c r="N4277" s="44">
        <v>-21603</v>
      </c>
    </row>
    <row r="4278" spans="2:14" x14ac:dyDescent="0.25">
      <c r="B4278" s="49" t="s">
        <v>9735</v>
      </c>
      <c r="C4278" s="53" t="str">
        <f>_xlfn.XLOOKUP(Tabla1[[#This Row],[txtDimensionFocus]],Tabla7[Columna1],Tabla7[Columna2])</f>
        <v>Cuenta Por Pagar Servicios Generales</v>
      </c>
      <c r="D4278" s="43" t="s">
        <v>10195</v>
      </c>
      <c r="E4278" t="s">
        <v>1126</v>
      </c>
      <c r="F4278" t="s">
        <v>10196</v>
      </c>
      <c r="G4278" s="41">
        <v>41269</v>
      </c>
      <c r="H4278" t="s">
        <v>1112</v>
      </c>
      <c r="L4278" t="s">
        <v>21854</v>
      </c>
      <c r="M4278" s="44">
        <v>-21603</v>
      </c>
      <c r="N4278" s="44">
        <v>-21603</v>
      </c>
    </row>
    <row r="4279" spans="2:14" x14ac:dyDescent="0.25">
      <c r="B4279" s="49" t="s">
        <v>9735</v>
      </c>
      <c r="C4279" s="53" t="str">
        <f>_xlfn.XLOOKUP(Tabla1[[#This Row],[txtDimensionFocus]],Tabla7[Columna1],Tabla7[Columna2])</f>
        <v>Cuenta Por Pagar Servicios Generales</v>
      </c>
      <c r="D4279" s="43" t="s">
        <v>10197</v>
      </c>
      <c r="E4279" t="s">
        <v>1127</v>
      </c>
      <c r="F4279" t="s">
        <v>10198</v>
      </c>
      <c r="G4279" s="41">
        <v>41269</v>
      </c>
      <c r="H4279" t="s">
        <v>1112</v>
      </c>
      <c r="L4279" t="s">
        <v>21854</v>
      </c>
      <c r="M4279" s="44">
        <v>-21603</v>
      </c>
      <c r="N4279" s="44">
        <v>-21603</v>
      </c>
    </row>
    <row r="4280" spans="2:14" x14ac:dyDescent="0.25">
      <c r="B4280" s="49" t="s">
        <v>9735</v>
      </c>
      <c r="C4280" s="53" t="str">
        <f>_xlfn.XLOOKUP(Tabla1[[#This Row],[txtDimensionFocus]],Tabla7[Columna1],Tabla7[Columna2])</f>
        <v>Cuenta Por Pagar Servicios Generales</v>
      </c>
      <c r="D4280" s="43" t="s">
        <v>12772</v>
      </c>
      <c r="E4280" t="s">
        <v>4415</v>
      </c>
      <c r="F4280" t="s">
        <v>12773</v>
      </c>
      <c r="G4280" s="41">
        <v>41949</v>
      </c>
      <c r="H4280" t="s">
        <v>4413</v>
      </c>
      <c r="L4280" t="s">
        <v>21854</v>
      </c>
      <c r="M4280" s="44">
        <v>-21600</v>
      </c>
      <c r="N4280" s="44">
        <v>-21600</v>
      </c>
    </row>
    <row r="4281" spans="2:14" x14ac:dyDescent="0.25">
      <c r="B4281" s="49" t="s">
        <v>9735</v>
      </c>
      <c r="C4281" s="53" t="str">
        <f>_xlfn.XLOOKUP(Tabla1[[#This Row],[txtDimensionFocus]],Tabla7[Columna1],Tabla7[Columna2])</f>
        <v>Cuenta Por Pagar Servicios Generales</v>
      </c>
      <c r="D4281" s="43" t="s">
        <v>11723</v>
      </c>
      <c r="E4281" t="s">
        <v>2970</v>
      </c>
      <c r="F4281" t="s">
        <v>11724</v>
      </c>
      <c r="G4281" s="41">
        <v>41761</v>
      </c>
      <c r="H4281" t="s">
        <v>2959</v>
      </c>
      <c r="L4281" t="s">
        <v>21854</v>
      </c>
      <c r="M4281" s="44">
        <v>-21596.76</v>
      </c>
      <c r="N4281" s="44">
        <v>-21596.76</v>
      </c>
    </row>
    <row r="4282" spans="2:14" x14ac:dyDescent="0.25">
      <c r="B4282" s="49" t="s">
        <v>9735</v>
      </c>
      <c r="C4282" s="53" t="str">
        <f>_xlfn.XLOOKUP(Tabla1[[#This Row],[txtDimensionFocus]],Tabla7[Columna1],Tabla7[Columna2])</f>
        <v>Cuenta Por Pagar Servicios Generales</v>
      </c>
      <c r="D4282" s="43" t="s">
        <v>11725</v>
      </c>
      <c r="E4282" t="s">
        <v>2972</v>
      </c>
      <c r="F4282" t="s">
        <v>11726</v>
      </c>
      <c r="G4282" s="41">
        <v>41761</v>
      </c>
      <c r="H4282" t="s">
        <v>2959</v>
      </c>
      <c r="L4282" t="s">
        <v>21854</v>
      </c>
      <c r="M4282" s="44">
        <v>-21596.76</v>
      </c>
      <c r="N4282" s="44">
        <v>-21596.76</v>
      </c>
    </row>
    <row r="4283" spans="2:14" x14ac:dyDescent="0.25">
      <c r="B4283" s="49" t="s">
        <v>9735</v>
      </c>
      <c r="C4283" s="53" t="str">
        <f>_xlfn.XLOOKUP(Tabla1[[#This Row],[txtDimensionFocus]],Tabla7[Columna1],Tabla7[Columna2])</f>
        <v>Cuenta Por Pagar Servicios Generales</v>
      </c>
      <c r="D4283" s="43" t="s">
        <v>12660</v>
      </c>
      <c r="E4283" t="s">
        <v>4269</v>
      </c>
      <c r="F4283" t="s">
        <v>12661</v>
      </c>
      <c r="G4283" s="41">
        <v>41905</v>
      </c>
      <c r="H4283" t="s">
        <v>4270</v>
      </c>
      <c r="L4283" t="s">
        <v>21854</v>
      </c>
      <c r="M4283" s="44">
        <v>-21257.06</v>
      </c>
      <c r="N4283" s="44">
        <v>-21257.06</v>
      </c>
    </row>
    <row r="4284" spans="2:14" x14ac:dyDescent="0.25">
      <c r="B4284" s="49" t="s">
        <v>23978</v>
      </c>
      <c r="C4284" s="53" t="str">
        <f>_xlfn.XLOOKUP(Tabla1[[#This Row],[txtDimensionFocus]],Tabla7[Columna1],Tabla7[Columna2])</f>
        <v>Cuenta Por Pagar Aportes Corrientes.</v>
      </c>
      <c r="D4284" s="43" t="s">
        <v>24073</v>
      </c>
      <c r="E4284" t="s">
        <v>24074</v>
      </c>
      <c r="F4284" t="s">
        <v>24075</v>
      </c>
      <c r="G4284" s="41">
        <v>41598</v>
      </c>
      <c r="H4284" t="s">
        <v>24076</v>
      </c>
      <c r="L4284" t="s">
        <v>21854</v>
      </c>
      <c r="M4284" s="44">
        <v>-20000</v>
      </c>
      <c r="N4284" s="44">
        <v>-20000</v>
      </c>
    </row>
    <row r="4285" spans="2:14" x14ac:dyDescent="0.25">
      <c r="B4285" s="49" t="s">
        <v>9735</v>
      </c>
      <c r="C4285" s="53" t="str">
        <f>_xlfn.XLOOKUP(Tabla1[[#This Row],[txtDimensionFocus]],Tabla7[Columna1],Tabla7[Columna2])</f>
        <v>Cuenta Por Pagar Servicios Generales</v>
      </c>
      <c r="D4285" s="43" t="s">
        <v>9936</v>
      </c>
      <c r="E4285" t="s">
        <v>746</v>
      </c>
      <c r="F4285" t="s">
        <v>9937</v>
      </c>
      <c r="G4285" s="41">
        <v>41122</v>
      </c>
      <c r="H4285" t="s">
        <v>747</v>
      </c>
      <c r="L4285" t="s">
        <v>21854</v>
      </c>
      <c r="M4285" s="44">
        <v>-21245.95</v>
      </c>
      <c r="N4285" s="44">
        <v>-21245.95</v>
      </c>
    </row>
    <row r="4286" spans="2:14" x14ac:dyDescent="0.25">
      <c r="B4286" s="49" t="s">
        <v>9735</v>
      </c>
      <c r="C4286" s="53" t="str">
        <f>_xlfn.XLOOKUP(Tabla1[[#This Row],[txtDimensionFocus]],Tabla7[Columna1],Tabla7[Columna2])</f>
        <v>Cuenta Por Pagar Servicios Generales</v>
      </c>
      <c r="D4286" s="43" t="s">
        <v>10499</v>
      </c>
      <c r="E4286" t="s">
        <v>1530</v>
      </c>
      <c r="F4286" t="s">
        <v>10500</v>
      </c>
      <c r="G4286" s="41">
        <v>41520</v>
      </c>
      <c r="H4286" t="s">
        <v>1531</v>
      </c>
      <c r="L4286" t="s">
        <v>21854</v>
      </c>
      <c r="M4286" s="44">
        <v>-23601.42</v>
      </c>
      <c r="N4286" s="44">
        <v>-21241.279999999999</v>
      </c>
    </row>
    <row r="4287" spans="2:14" x14ac:dyDescent="0.25">
      <c r="B4287" s="49" t="s">
        <v>23700</v>
      </c>
      <c r="C4287" s="53" t="str">
        <f>_xlfn.XLOOKUP(Tabla1[[#This Row],[txtDimensionFocus]],Tabla7[Columna1],Tabla7[Columna2])</f>
        <v>Retencion por Pagar  de Impuesto Retenido</v>
      </c>
      <c r="D4287" s="43" t="s">
        <v>17</v>
      </c>
      <c r="E4287" t="s">
        <v>16</v>
      </c>
      <c r="F4287" t="s">
        <v>23776</v>
      </c>
      <c r="G4287" s="41">
        <v>41639</v>
      </c>
      <c r="L4287" t="s">
        <v>21854</v>
      </c>
      <c r="M4287" s="44">
        <v>-19902.830000000002</v>
      </c>
      <c r="N4287" s="44">
        <v>-19902.830000000002</v>
      </c>
    </row>
    <row r="4288" spans="2:14" x14ac:dyDescent="0.25">
      <c r="B4288" s="49" t="s">
        <v>9735</v>
      </c>
      <c r="C4288" s="53" t="str">
        <f>_xlfn.XLOOKUP(Tabla1[[#This Row],[txtDimensionFocus]],Tabla7[Columna1],Tabla7[Columna2])</f>
        <v>Cuenta Por Pagar Servicios Generales</v>
      </c>
      <c r="D4288" s="43" t="s">
        <v>11463</v>
      </c>
      <c r="E4288" t="s">
        <v>2617</v>
      </c>
      <c r="F4288" t="s">
        <v>11464</v>
      </c>
      <c r="G4288" s="41">
        <v>41741</v>
      </c>
      <c r="H4288" t="s">
        <v>2618</v>
      </c>
      <c r="L4288" t="s">
        <v>21854</v>
      </c>
      <c r="M4288" s="44">
        <v>-20996.85</v>
      </c>
      <c r="N4288" s="44">
        <v>-20996.85</v>
      </c>
    </row>
    <row r="4289" spans="2:14" x14ac:dyDescent="0.25">
      <c r="B4289" s="49" t="s">
        <v>9735</v>
      </c>
      <c r="C4289" s="53" t="str">
        <f>_xlfn.XLOOKUP(Tabla1[[#This Row],[txtDimensionFocus]],Tabla7[Columna1],Tabla7[Columna2])</f>
        <v>Cuenta Por Pagar Servicios Generales</v>
      </c>
      <c r="D4289" s="43" t="s">
        <v>11648</v>
      </c>
      <c r="E4289" t="s">
        <v>2869</v>
      </c>
      <c r="F4289" t="s">
        <v>11649</v>
      </c>
      <c r="G4289" s="41">
        <v>41752</v>
      </c>
      <c r="H4289" t="s">
        <v>2870</v>
      </c>
      <c r="L4289" t="s">
        <v>21854</v>
      </c>
      <c r="M4289" s="44">
        <v>-20996.85</v>
      </c>
      <c r="N4289" s="44">
        <v>-20996.85</v>
      </c>
    </row>
    <row r="4290" spans="2:14" x14ac:dyDescent="0.25">
      <c r="B4290" s="49" t="s">
        <v>9735</v>
      </c>
      <c r="C4290" s="53" t="str">
        <f>_xlfn.XLOOKUP(Tabla1[[#This Row],[txtDimensionFocus]],Tabla7[Columna1],Tabla7[Columna2])</f>
        <v>Cuenta Por Pagar Servicios Generales</v>
      </c>
      <c r="D4290" s="43" t="s">
        <v>11204</v>
      </c>
      <c r="E4290" t="s">
        <v>2314</v>
      </c>
      <c r="F4290" t="s">
        <v>11205</v>
      </c>
      <c r="G4290" s="41">
        <v>41704</v>
      </c>
      <c r="H4290" t="s">
        <v>2315</v>
      </c>
      <c r="L4290" t="s">
        <v>21854</v>
      </c>
      <c r="M4290" s="44">
        <v>-20996.85</v>
      </c>
      <c r="N4290" s="44">
        <v>-20996.85</v>
      </c>
    </row>
    <row r="4291" spans="2:14" x14ac:dyDescent="0.25">
      <c r="B4291" s="49" t="s">
        <v>9735</v>
      </c>
      <c r="C4291" s="53" t="str">
        <f>_xlfn.XLOOKUP(Tabla1[[#This Row],[txtDimensionFocus]],Tabla7[Columna1],Tabla7[Columna2])</f>
        <v>Cuenta Por Pagar Servicios Generales</v>
      </c>
      <c r="D4291" s="43" t="s">
        <v>11204</v>
      </c>
      <c r="E4291" t="s">
        <v>2314</v>
      </c>
      <c r="F4291" t="s">
        <v>11486</v>
      </c>
      <c r="G4291" s="41">
        <v>41741</v>
      </c>
      <c r="H4291" t="s">
        <v>2652</v>
      </c>
      <c r="L4291" t="s">
        <v>21854</v>
      </c>
      <c r="M4291" s="44">
        <v>-20996.85</v>
      </c>
      <c r="N4291" s="44">
        <v>-20996.85</v>
      </c>
    </row>
    <row r="4292" spans="2:14" x14ac:dyDescent="0.25">
      <c r="B4292" s="49" t="s">
        <v>9735</v>
      </c>
      <c r="C4292" s="53" t="str">
        <f>_xlfn.XLOOKUP(Tabla1[[#This Row],[txtDimensionFocus]],Tabla7[Columna1],Tabla7[Columna2])</f>
        <v>Cuenta Por Pagar Servicios Generales</v>
      </c>
      <c r="D4292" s="43" t="s">
        <v>11530</v>
      </c>
      <c r="E4292" t="s">
        <v>2715</v>
      </c>
      <c r="F4292" t="s">
        <v>11531</v>
      </c>
      <c r="G4292" s="41">
        <v>41743</v>
      </c>
      <c r="H4292" t="s">
        <v>2716</v>
      </c>
      <c r="L4292" t="s">
        <v>21854</v>
      </c>
      <c r="M4292" s="44">
        <v>-20996.85</v>
      </c>
      <c r="N4292" s="44">
        <v>-20996.85</v>
      </c>
    </row>
    <row r="4293" spans="2:14" x14ac:dyDescent="0.25">
      <c r="B4293" s="49" t="s">
        <v>9735</v>
      </c>
      <c r="C4293" s="53" t="str">
        <f>_xlfn.XLOOKUP(Tabla1[[#This Row],[txtDimensionFocus]],Tabla7[Columna1],Tabla7[Columna2])</f>
        <v>Cuenta Por Pagar Servicios Generales</v>
      </c>
      <c r="D4293" s="43" t="s">
        <v>11532</v>
      </c>
      <c r="E4293" t="s">
        <v>2718</v>
      </c>
      <c r="F4293" t="s">
        <v>11533</v>
      </c>
      <c r="G4293" s="41">
        <v>41743</v>
      </c>
      <c r="H4293" t="s">
        <v>2719</v>
      </c>
      <c r="L4293" t="s">
        <v>21854</v>
      </c>
      <c r="M4293" s="44">
        <v>-20996.85</v>
      </c>
      <c r="N4293" s="44">
        <v>-20996.85</v>
      </c>
    </row>
    <row r="4294" spans="2:14" x14ac:dyDescent="0.25">
      <c r="B4294" s="49" t="s">
        <v>9735</v>
      </c>
      <c r="C4294" s="53" t="str">
        <f>_xlfn.XLOOKUP(Tabla1[[#This Row],[txtDimensionFocus]],Tabla7[Columna1],Tabla7[Columna2])</f>
        <v>Cuenta Por Pagar Servicios Generales</v>
      </c>
      <c r="D4294" s="43" t="s">
        <v>11620</v>
      </c>
      <c r="E4294" t="s">
        <v>2833</v>
      </c>
      <c r="F4294" t="s">
        <v>11621</v>
      </c>
      <c r="G4294" s="41">
        <v>41745</v>
      </c>
      <c r="H4294" t="s">
        <v>2834</v>
      </c>
      <c r="L4294" t="s">
        <v>21854</v>
      </c>
      <c r="M4294" s="44">
        <v>-20996.85</v>
      </c>
      <c r="N4294" s="44">
        <v>-20996.85</v>
      </c>
    </row>
    <row r="4295" spans="2:14" x14ac:dyDescent="0.25">
      <c r="B4295" s="49" t="s">
        <v>9735</v>
      </c>
      <c r="C4295" s="53" t="str">
        <f>_xlfn.XLOOKUP(Tabla1[[#This Row],[txtDimensionFocus]],Tabla7[Columna1],Tabla7[Columna2])</f>
        <v>Cuenta Por Pagar Servicios Generales</v>
      </c>
      <c r="D4295" s="43" t="s">
        <v>11503</v>
      </c>
      <c r="E4295" t="s">
        <v>2678</v>
      </c>
      <c r="F4295" t="s">
        <v>11504</v>
      </c>
      <c r="G4295" s="41">
        <v>41741</v>
      </c>
      <c r="H4295" t="s">
        <v>2679</v>
      </c>
      <c r="L4295" t="s">
        <v>21854</v>
      </c>
      <c r="M4295" s="44">
        <v>-20996.85</v>
      </c>
      <c r="N4295" s="44">
        <v>-20996.85</v>
      </c>
    </row>
    <row r="4296" spans="2:14" x14ac:dyDescent="0.25">
      <c r="B4296" s="49" t="s">
        <v>9735</v>
      </c>
      <c r="C4296" s="53" t="str">
        <f>_xlfn.XLOOKUP(Tabla1[[#This Row],[txtDimensionFocus]],Tabla7[Columna1],Tabla7[Columna2])</f>
        <v>Cuenta Por Pagar Servicios Generales</v>
      </c>
      <c r="D4296" s="43" t="s">
        <v>6569</v>
      </c>
      <c r="E4296" t="s">
        <v>6568</v>
      </c>
      <c r="F4296" t="s">
        <v>14936</v>
      </c>
      <c r="G4296" s="41">
        <v>43362</v>
      </c>
      <c r="H4296" t="s">
        <v>7226</v>
      </c>
      <c r="L4296" t="s">
        <v>21854</v>
      </c>
      <c r="M4296" s="44">
        <v>-20988.95</v>
      </c>
      <c r="N4296" s="44">
        <v>-20988.95</v>
      </c>
    </row>
    <row r="4297" spans="2:14" x14ac:dyDescent="0.25">
      <c r="B4297" s="49" t="s">
        <v>9735</v>
      </c>
      <c r="C4297" s="53" t="str">
        <f>_xlfn.XLOOKUP(Tabla1[[#This Row],[txtDimensionFocus]],Tabla7[Columna1],Tabla7[Columna2])</f>
        <v>Cuenta Por Pagar Servicios Generales</v>
      </c>
      <c r="D4297" s="43" t="s">
        <v>10940</v>
      </c>
      <c r="E4297" t="s">
        <v>2024</v>
      </c>
      <c r="F4297" t="s">
        <v>10941</v>
      </c>
      <c r="G4297" s="41">
        <v>41635</v>
      </c>
      <c r="H4297" t="s">
        <v>2025</v>
      </c>
      <c r="L4297" t="s">
        <v>21854</v>
      </c>
      <c r="M4297" s="44">
        <v>-20975.52</v>
      </c>
      <c r="N4297" s="44">
        <v>-20975.52</v>
      </c>
    </row>
    <row r="4298" spans="2:14" x14ac:dyDescent="0.25">
      <c r="B4298" s="49" t="s">
        <v>9735</v>
      </c>
      <c r="C4298" s="53" t="str">
        <f>_xlfn.XLOOKUP(Tabla1[[#This Row],[txtDimensionFocus]],Tabla7[Columna1],Tabla7[Columna2])</f>
        <v>Cuenta Por Pagar Servicios Generales</v>
      </c>
      <c r="D4298" s="43" t="s">
        <v>6569</v>
      </c>
      <c r="E4298" t="s">
        <v>6568</v>
      </c>
      <c r="F4298" t="s">
        <v>15065</v>
      </c>
      <c r="G4298" s="41">
        <v>43539</v>
      </c>
      <c r="H4298" t="s">
        <v>7400</v>
      </c>
      <c r="L4298" t="s">
        <v>21854</v>
      </c>
      <c r="M4298" s="44">
        <v>-20954.61</v>
      </c>
      <c r="N4298" s="44">
        <v>-20954.61</v>
      </c>
    </row>
    <row r="4299" spans="2:14" x14ac:dyDescent="0.25">
      <c r="B4299" s="49" t="s">
        <v>9735</v>
      </c>
      <c r="C4299" s="53" t="str">
        <f>_xlfn.XLOOKUP(Tabla1[[#This Row],[txtDimensionFocus]],Tabla7[Columna1],Tabla7[Columna2])</f>
        <v>Cuenta Por Pagar Servicios Generales</v>
      </c>
      <c r="D4299" s="43" t="s">
        <v>10501</v>
      </c>
      <c r="E4299" t="s">
        <v>1533</v>
      </c>
      <c r="F4299" t="s">
        <v>10502</v>
      </c>
      <c r="G4299" s="41">
        <v>41520</v>
      </c>
      <c r="H4299" t="s">
        <v>1534</v>
      </c>
      <c r="L4299" t="s">
        <v>21854</v>
      </c>
      <c r="M4299" s="44">
        <v>-23187.360000000001</v>
      </c>
      <c r="N4299" s="44">
        <v>-20868.62</v>
      </c>
    </row>
    <row r="4300" spans="2:14" x14ac:dyDescent="0.25">
      <c r="B4300" s="49" t="s">
        <v>9735</v>
      </c>
      <c r="C4300" s="53" t="str">
        <f>_xlfn.XLOOKUP(Tabla1[[#This Row],[txtDimensionFocus]],Tabla7[Columna1],Tabla7[Columna2])</f>
        <v>Cuenta Por Pagar Servicios Generales</v>
      </c>
      <c r="D4300" s="43" t="s">
        <v>10875</v>
      </c>
      <c r="E4300" t="s">
        <v>1961</v>
      </c>
      <c r="F4300" t="s">
        <v>10876</v>
      </c>
      <c r="G4300" s="41">
        <v>41624</v>
      </c>
      <c r="H4300" t="s">
        <v>1962</v>
      </c>
      <c r="L4300" t="s">
        <v>21854</v>
      </c>
      <c r="M4300" s="44">
        <v>-20747.98</v>
      </c>
      <c r="N4300" s="44">
        <v>-20747.98</v>
      </c>
    </row>
    <row r="4301" spans="2:14" x14ac:dyDescent="0.25">
      <c r="B4301" s="49" t="s">
        <v>9735</v>
      </c>
      <c r="C4301" s="53" t="str">
        <f>_xlfn.XLOOKUP(Tabla1[[#This Row],[txtDimensionFocus]],Tabla7[Columna1],Tabla7[Columna2])</f>
        <v>Cuenta Por Pagar Servicios Generales</v>
      </c>
      <c r="D4301" s="43" t="s">
        <v>10799</v>
      </c>
      <c r="E4301" t="s">
        <v>1892</v>
      </c>
      <c r="F4301" t="s">
        <v>10800</v>
      </c>
      <c r="G4301" s="41">
        <v>41617</v>
      </c>
      <c r="H4301" t="s">
        <v>1893</v>
      </c>
      <c r="L4301" t="s">
        <v>21854</v>
      </c>
      <c r="M4301" s="44">
        <v>-22773.3</v>
      </c>
      <c r="N4301" s="44">
        <v>-20495.97</v>
      </c>
    </row>
    <row r="4302" spans="2:14" x14ac:dyDescent="0.25">
      <c r="B4302" s="49" t="s">
        <v>9735</v>
      </c>
      <c r="C4302" s="53" t="str">
        <f>_xlfn.XLOOKUP(Tabla1[[#This Row],[txtDimensionFocus]],Tabla7[Columna1],Tabla7[Columna2])</f>
        <v>Cuenta Por Pagar Servicios Generales</v>
      </c>
      <c r="D4302" s="43" t="s">
        <v>11610</v>
      </c>
      <c r="E4302" t="s">
        <v>2818</v>
      </c>
      <c r="F4302" t="s">
        <v>11611</v>
      </c>
      <c r="G4302" s="41">
        <v>41745</v>
      </c>
      <c r="H4302" t="s">
        <v>2819</v>
      </c>
      <c r="L4302" t="s">
        <v>21854</v>
      </c>
      <c r="M4302" s="44">
        <v>-20396.939999999999</v>
      </c>
      <c r="N4302" s="44">
        <v>-20396.939999999999</v>
      </c>
    </row>
    <row r="4303" spans="2:14" x14ac:dyDescent="0.25">
      <c r="B4303" s="49" t="s">
        <v>9735</v>
      </c>
      <c r="C4303" s="53" t="str">
        <f>_xlfn.XLOOKUP(Tabla1[[#This Row],[txtDimensionFocus]],Tabla7[Columna1],Tabla7[Columna2])</f>
        <v>Cuenta Por Pagar Servicios Generales</v>
      </c>
      <c r="D4303" s="43" t="s">
        <v>1219</v>
      </c>
      <c r="E4303" t="s">
        <v>1218</v>
      </c>
      <c r="F4303" t="s">
        <v>16179</v>
      </c>
      <c r="G4303" s="41">
        <v>44882</v>
      </c>
      <c r="H4303" t="s">
        <v>8837</v>
      </c>
      <c r="L4303" t="s">
        <v>21854</v>
      </c>
      <c r="M4303" s="44">
        <v>-20250</v>
      </c>
      <c r="N4303" s="44">
        <v>-20250</v>
      </c>
    </row>
    <row r="4304" spans="2:14" x14ac:dyDescent="0.25">
      <c r="B4304" s="49" t="s">
        <v>9735</v>
      </c>
      <c r="C4304" s="53" t="str">
        <f>_xlfn.XLOOKUP(Tabla1[[#This Row],[txtDimensionFocus]],Tabla7[Columna1],Tabla7[Columna2])</f>
        <v>Cuenta Por Pagar Servicios Generales</v>
      </c>
      <c r="D4304" s="43" t="s">
        <v>10328</v>
      </c>
      <c r="E4304" t="s">
        <v>1304</v>
      </c>
      <c r="F4304" t="s">
        <v>10329</v>
      </c>
      <c r="G4304" s="41">
        <v>41376</v>
      </c>
      <c r="H4304" t="s">
        <v>1302</v>
      </c>
      <c r="L4304" t="s">
        <v>21854</v>
      </c>
      <c r="M4304" s="44">
        <v>-22359.24</v>
      </c>
      <c r="N4304" s="44">
        <v>-20123.32</v>
      </c>
    </row>
    <row r="4305" spans="2:14" x14ac:dyDescent="0.25">
      <c r="B4305" s="49" t="s">
        <v>9735</v>
      </c>
      <c r="C4305" s="53" t="str">
        <f>_xlfn.XLOOKUP(Tabla1[[#This Row],[txtDimensionFocus]],Tabla7[Columna1],Tabla7[Columna2])</f>
        <v>Cuenta Por Pagar Servicios Generales</v>
      </c>
      <c r="D4305" s="43" t="s">
        <v>10328</v>
      </c>
      <c r="E4305" t="s">
        <v>1304</v>
      </c>
      <c r="F4305" t="s">
        <v>11148</v>
      </c>
      <c r="G4305" s="41">
        <v>41698</v>
      </c>
      <c r="H4305" t="s">
        <v>2248</v>
      </c>
      <c r="L4305" t="s">
        <v>21854</v>
      </c>
      <c r="M4305" s="44">
        <v>-20123.32</v>
      </c>
      <c r="N4305" s="44">
        <v>-20123.32</v>
      </c>
    </row>
    <row r="4306" spans="2:14" x14ac:dyDescent="0.25">
      <c r="B4306" s="49" t="s">
        <v>9735</v>
      </c>
      <c r="C4306" s="53" t="str">
        <f>_xlfn.XLOOKUP(Tabla1[[#This Row],[txtDimensionFocus]],Tabla7[Columna1],Tabla7[Columna2])</f>
        <v>Cuenta Por Pagar Servicios Generales</v>
      </c>
      <c r="D4306" s="43" t="s">
        <v>7547</v>
      </c>
      <c r="E4306" t="s">
        <v>7546</v>
      </c>
      <c r="F4306" t="s">
        <v>15162</v>
      </c>
      <c r="G4306" s="41">
        <v>43747</v>
      </c>
      <c r="H4306" t="s">
        <v>7548</v>
      </c>
      <c r="L4306" t="s">
        <v>21854</v>
      </c>
      <c r="M4306" s="44">
        <v>-20060</v>
      </c>
      <c r="N4306" s="44">
        <v>-20060</v>
      </c>
    </row>
    <row r="4307" spans="2:14" x14ac:dyDescent="0.25">
      <c r="B4307" s="49" t="s">
        <v>9735</v>
      </c>
      <c r="C4307" s="53" t="str">
        <f>_xlfn.XLOOKUP(Tabla1[[#This Row],[txtDimensionFocus]],Tabla7[Columna1],Tabla7[Columna2])</f>
        <v>Cuenta Por Pagar Servicios Generales</v>
      </c>
      <c r="D4307" s="43" t="s">
        <v>14260</v>
      </c>
      <c r="E4307" t="s">
        <v>6335</v>
      </c>
      <c r="F4307" t="s">
        <v>14261</v>
      </c>
      <c r="G4307" s="41">
        <v>42612</v>
      </c>
      <c r="H4307" t="s">
        <v>6336</v>
      </c>
      <c r="L4307" t="s">
        <v>21854</v>
      </c>
      <c r="M4307" s="44">
        <v>-20000</v>
      </c>
      <c r="N4307" s="44">
        <v>-20000</v>
      </c>
    </row>
    <row r="4308" spans="2:14" x14ac:dyDescent="0.25">
      <c r="B4308" s="49" t="s">
        <v>9735</v>
      </c>
      <c r="C4308" s="53" t="str">
        <f>_xlfn.XLOOKUP(Tabla1[[#This Row],[txtDimensionFocus]],Tabla7[Columna1],Tabla7[Columna2])</f>
        <v>Cuenta Por Pagar Servicios Generales</v>
      </c>
      <c r="D4308" s="43" t="s">
        <v>14262</v>
      </c>
      <c r="E4308" t="s">
        <v>6338</v>
      </c>
      <c r="F4308" t="s">
        <v>14263</v>
      </c>
      <c r="G4308" s="41">
        <v>42612</v>
      </c>
      <c r="H4308" t="s">
        <v>6336</v>
      </c>
      <c r="L4308" t="s">
        <v>21854</v>
      </c>
      <c r="M4308" s="44">
        <v>-20000</v>
      </c>
      <c r="N4308" s="44">
        <v>-20000</v>
      </c>
    </row>
    <row r="4309" spans="2:14" x14ac:dyDescent="0.25">
      <c r="B4309" s="49" t="s">
        <v>9735</v>
      </c>
      <c r="C4309" s="53" t="str">
        <f>_xlfn.XLOOKUP(Tabla1[[#This Row],[txtDimensionFocus]],Tabla7[Columna1],Tabla7[Columna2])</f>
        <v>Cuenta Por Pagar Servicios Generales</v>
      </c>
      <c r="D4309" s="43" t="s">
        <v>14276</v>
      </c>
      <c r="E4309" t="s">
        <v>6346</v>
      </c>
      <c r="F4309" t="s">
        <v>14277</v>
      </c>
      <c r="G4309" s="41">
        <v>42613</v>
      </c>
      <c r="H4309" t="s">
        <v>6336</v>
      </c>
      <c r="L4309" t="s">
        <v>21854</v>
      </c>
      <c r="M4309" s="44">
        <v>-20000</v>
      </c>
      <c r="N4309" s="44">
        <v>-20000</v>
      </c>
    </row>
    <row r="4310" spans="2:14" x14ac:dyDescent="0.25">
      <c r="B4310" s="49" t="s">
        <v>9735</v>
      </c>
      <c r="C4310" s="53" t="str">
        <f>_xlfn.XLOOKUP(Tabla1[[#This Row],[txtDimensionFocus]],Tabla7[Columna1],Tabla7[Columna2])</f>
        <v>Cuenta Por Pagar Servicios Generales</v>
      </c>
      <c r="D4310" s="43" t="s">
        <v>12865</v>
      </c>
      <c r="E4310" t="s">
        <v>4537</v>
      </c>
      <c r="F4310" t="s">
        <v>12866</v>
      </c>
      <c r="G4310" s="41">
        <v>41989</v>
      </c>
      <c r="H4310" t="s">
        <v>4538</v>
      </c>
      <c r="L4310" t="s">
        <v>21854</v>
      </c>
      <c r="M4310" s="44">
        <v>-20000</v>
      </c>
      <c r="N4310" s="44">
        <v>-20000</v>
      </c>
    </row>
    <row r="4311" spans="2:14" x14ac:dyDescent="0.25">
      <c r="B4311" s="49" t="s">
        <v>9735</v>
      </c>
      <c r="C4311" s="53" t="str">
        <f>_xlfn.XLOOKUP(Tabla1[[#This Row],[txtDimensionFocus]],Tabla7[Columna1],Tabla7[Columna2])</f>
        <v>Cuenta Por Pagar Servicios Generales</v>
      </c>
      <c r="D4311" s="43" t="s">
        <v>14264</v>
      </c>
      <c r="E4311" t="s">
        <v>6340</v>
      </c>
      <c r="F4311" t="s">
        <v>14265</v>
      </c>
      <c r="G4311" s="41">
        <v>42612</v>
      </c>
      <c r="H4311" t="s">
        <v>6336</v>
      </c>
      <c r="L4311" t="s">
        <v>21854</v>
      </c>
      <c r="M4311" s="44">
        <v>-20000</v>
      </c>
      <c r="N4311" s="44">
        <v>-20000</v>
      </c>
    </row>
    <row r="4312" spans="2:14" x14ac:dyDescent="0.25">
      <c r="B4312" s="49" t="s">
        <v>9735</v>
      </c>
      <c r="C4312" s="53" t="str">
        <f>_xlfn.XLOOKUP(Tabla1[[#This Row],[txtDimensionFocus]],Tabla7[Columna1],Tabla7[Columna2])</f>
        <v>Cuenta Por Pagar Servicios Generales</v>
      </c>
      <c r="D4312" s="43" t="s">
        <v>14266</v>
      </c>
      <c r="E4312" t="s">
        <v>6341</v>
      </c>
      <c r="F4312" t="s">
        <v>14267</v>
      </c>
      <c r="G4312" s="41">
        <v>42612</v>
      </c>
      <c r="H4312" t="s">
        <v>6336</v>
      </c>
      <c r="L4312" t="s">
        <v>21854</v>
      </c>
      <c r="M4312" s="44">
        <v>-20000</v>
      </c>
      <c r="N4312" s="44">
        <v>-20000</v>
      </c>
    </row>
    <row r="4313" spans="2:14" x14ac:dyDescent="0.25">
      <c r="B4313" s="49" t="s">
        <v>9735</v>
      </c>
      <c r="C4313" s="53" t="str">
        <f>_xlfn.XLOOKUP(Tabla1[[#This Row],[txtDimensionFocus]],Tabla7[Columna1],Tabla7[Columna2])</f>
        <v>Cuenta Por Pagar Servicios Generales</v>
      </c>
      <c r="D4313" s="43" t="s">
        <v>13532</v>
      </c>
      <c r="E4313" t="s">
        <v>5421</v>
      </c>
      <c r="F4313" t="s">
        <v>13533</v>
      </c>
      <c r="G4313" s="41">
        <v>42104</v>
      </c>
      <c r="H4313" t="s">
        <v>5416</v>
      </c>
      <c r="L4313" t="s">
        <v>21854</v>
      </c>
      <c r="M4313" s="44">
        <v>-20000</v>
      </c>
      <c r="N4313" s="44">
        <v>-20000</v>
      </c>
    </row>
    <row r="4314" spans="2:14" x14ac:dyDescent="0.25">
      <c r="B4314" s="49" t="s">
        <v>23581</v>
      </c>
      <c r="C4314" s="53" t="str">
        <f>_xlfn.XLOOKUP(Tabla1[[#This Row],[txtDimensionFocus]],Tabla7[Columna1],Tabla7[Columna2])</f>
        <v>Retencion Impuesto Sobre La Renta Empleados</v>
      </c>
      <c r="D4314" s="43" t="s">
        <v>17</v>
      </c>
      <c r="E4314" t="s">
        <v>16</v>
      </c>
      <c r="F4314" t="s">
        <v>23582</v>
      </c>
      <c r="G4314" s="41">
        <v>41470</v>
      </c>
      <c r="L4314" t="s">
        <v>21854</v>
      </c>
      <c r="M4314" s="44">
        <v>-19386.759999999998</v>
      </c>
      <c r="N4314" s="44">
        <v>-19386.759999999998</v>
      </c>
    </row>
    <row r="4315" spans="2:14" x14ac:dyDescent="0.25">
      <c r="B4315" s="49" t="s">
        <v>9735</v>
      </c>
      <c r="C4315" s="53" t="str">
        <f>_xlfn.XLOOKUP(Tabla1[[#This Row],[txtDimensionFocus]],Tabla7[Columna1],Tabla7[Columna2])</f>
        <v>Cuenta Por Pagar Servicios Generales</v>
      </c>
      <c r="D4315" s="43" t="s">
        <v>14268</v>
      </c>
      <c r="E4315" t="s">
        <v>6342</v>
      </c>
      <c r="F4315" t="s">
        <v>14269</v>
      </c>
      <c r="G4315" s="41">
        <v>42612</v>
      </c>
      <c r="H4315" t="s">
        <v>6336</v>
      </c>
      <c r="L4315" t="s">
        <v>21854</v>
      </c>
      <c r="M4315" s="44">
        <v>-20000</v>
      </c>
      <c r="N4315" s="44">
        <v>-20000</v>
      </c>
    </row>
    <row r="4316" spans="2:14" x14ac:dyDescent="0.25">
      <c r="B4316" s="49" t="s">
        <v>9735</v>
      </c>
      <c r="C4316" s="53" t="str">
        <f>_xlfn.XLOOKUP(Tabla1[[#This Row],[txtDimensionFocus]],Tabla7[Columna1],Tabla7[Columna2])</f>
        <v>Cuenta Por Pagar Servicios Generales</v>
      </c>
      <c r="D4316" s="43" t="s">
        <v>14270</v>
      </c>
      <c r="E4316" t="s">
        <v>6343</v>
      </c>
      <c r="F4316" t="s">
        <v>14271</v>
      </c>
      <c r="G4316" s="41">
        <v>42612</v>
      </c>
      <c r="H4316" t="s">
        <v>6336</v>
      </c>
      <c r="L4316" t="s">
        <v>21854</v>
      </c>
      <c r="M4316" s="44">
        <v>-20000</v>
      </c>
      <c r="N4316" s="44">
        <v>-20000</v>
      </c>
    </row>
    <row r="4317" spans="2:14" x14ac:dyDescent="0.25">
      <c r="B4317" s="49" t="s">
        <v>9735</v>
      </c>
      <c r="C4317" s="53" t="str">
        <f>_xlfn.XLOOKUP(Tabla1[[#This Row],[txtDimensionFocus]],Tabla7[Columna1],Tabla7[Columna2])</f>
        <v>Cuenta Por Pagar Servicios Generales</v>
      </c>
      <c r="D4317" s="43" t="s">
        <v>14272</v>
      </c>
      <c r="E4317" t="s">
        <v>6344</v>
      </c>
      <c r="F4317" t="s">
        <v>14273</v>
      </c>
      <c r="G4317" s="41">
        <v>42612</v>
      </c>
      <c r="H4317" t="s">
        <v>6336</v>
      </c>
      <c r="L4317" t="s">
        <v>21854</v>
      </c>
      <c r="M4317" s="44">
        <v>-20000</v>
      </c>
      <c r="N4317" s="44">
        <v>-20000</v>
      </c>
    </row>
    <row r="4318" spans="2:14" x14ac:dyDescent="0.25">
      <c r="B4318" s="49" t="s">
        <v>9735</v>
      </c>
      <c r="C4318" s="53" t="str">
        <f>_xlfn.XLOOKUP(Tabla1[[#This Row],[txtDimensionFocus]],Tabla7[Columna1],Tabla7[Columna2])</f>
        <v>Cuenta Por Pagar Servicios Generales</v>
      </c>
      <c r="D4318" s="43" t="s">
        <v>14274</v>
      </c>
      <c r="E4318" t="s">
        <v>6345</v>
      </c>
      <c r="F4318" t="s">
        <v>14275</v>
      </c>
      <c r="G4318" s="41">
        <v>42612</v>
      </c>
      <c r="H4318" t="s">
        <v>6336</v>
      </c>
      <c r="L4318" t="s">
        <v>21854</v>
      </c>
      <c r="M4318" s="44">
        <v>-20000</v>
      </c>
      <c r="N4318" s="44">
        <v>-20000</v>
      </c>
    </row>
    <row r="4319" spans="2:14" x14ac:dyDescent="0.25">
      <c r="B4319" s="49" t="s">
        <v>9735</v>
      </c>
      <c r="C4319" s="53" t="str">
        <f>_xlfn.XLOOKUP(Tabla1[[#This Row],[txtDimensionFocus]],Tabla7[Columna1],Tabla7[Columna2])</f>
        <v>Cuenta Por Pagar Servicios Generales</v>
      </c>
      <c r="D4319" s="43" t="s">
        <v>14594</v>
      </c>
      <c r="E4319" t="s">
        <v>6749</v>
      </c>
      <c r="F4319" t="s">
        <v>14595</v>
      </c>
      <c r="G4319" s="41">
        <v>42853</v>
      </c>
      <c r="H4319" t="s">
        <v>6750</v>
      </c>
      <c r="L4319" t="s">
        <v>21854</v>
      </c>
      <c r="M4319" s="44">
        <v>-20000</v>
      </c>
      <c r="N4319" s="44">
        <v>-20000</v>
      </c>
    </row>
    <row r="4320" spans="2:14" x14ac:dyDescent="0.25">
      <c r="B4320" s="49" t="s">
        <v>9735</v>
      </c>
      <c r="C4320" s="53" t="str">
        <f>_xlfn.XLOOKUP(Tabla1[[#This Row],[txtDimensionFocus]],Tabla7[Columna1],Tabla7[Columna2])</f>
        <v>Cuenta Por Pagar Servicios Generales</v>
      </c>
      <c r="D4320" s="43" t="s">
        <v>13540</v>
      </c>
      <c r="E4320" t="s">
        <v>5426</v>
      </c>
      <c r="F4320" t="s">
        <v>13541</v>
      </c>
      <c r="G4320" s="41">
        <v>42104</v>
      </c>
      <c r="H4320" t="s">
        <v>5416</v>
      </c>
      <c r="L4320" t="s">
        <v>21854</v>
      </c>
      <c r="M4320" s="44">
        <v>-20000</v>
      </c>
      <c r="N4320" s="44">
        <v>-20000</v>
      </c>
    </row>
    <row r="4321" spans="2:14" x14ac:dyDescent="0.25">
      <c r="B4321" s="49" t="s">
        <v>9735</v>
      </c>
      <c r="C4321" s="53" t="str">
        <f>_xlfn.XLOOKUP(Tabla1[[#This Row],[txtDimensionFocus]],Tabla7[Columna1],Tabla7[Columna2])</f>
        <v>Cuenta Por Pagar Servicios Generales</v>
      </c>
      <c r="D4321" s="43" t="s">
        <v>9680</v>
      </c>
      <c r="E4321" t="s">
        <v>479</v>
      </c>
      <c r="F4321" t="s">
        <v>10039</v>
      </c>
      <c r="G4321" s="41">
        <v>41181</v>
      </c>
      <c r="H4321" s="45">
        <v>41153</v>
      </c>
      <c r="I4321" t="s">
        <v>17683</v>
      </c>
      <c r="K4321" t="s">
        <v>22805</v>
      </c>
      <c r="L4321" t="s">
        <v>21854</v>
      </c>
      <c r="M4321" s="44">
        <v>-20000</v>
      </c>
      <c r="N4321" s="44">
        <v>-20000</v>
      </c>
    </row>
    <row r="4322" spans="2:14" x14ac:dyDescent="0.25">
      <c r="B4322" s="49" t="s">
        <v>9735</v>
      </c>
      <c r="C4322" s="53" t="str">
        <f>_xlfn.XLOOKUP(Tabla1[[#This Row],[txtDimensionFocus]],Tabla7[Columna1],Tabla7[Columna2])</f>
        <v>Cuenta Por Pagar Servicios Generales</v>
      </c>
      <c r="D4322" s="43" t="s">
        <v>4084</v>
      </c>
      <c r="E4322" t="s">
        <v>4083</v>
      </c>
      <c r="F4322" t="s">
        <v>12669</v>
      </c>
      <c r="G4322" s="41">
        <v>41907</v>
      </c>
      <c r="H4322" t="s">
        <v>4279</v>
      </c>
      <c r="I4322" t="s">
        <v>19279</v>
      </c>
      <c r="K4322" t="s">
        <v>22813</v>
      </c>
      <c r="L4322" t="s">
        <v>21854</v>
      </c>
      <c r="M4322" s="44">
        <v>-20000</v>
      </c>
      <c r="N4322" s="44">
        <v>-20000</v>
      </c>
    </row>
    <row r="4323" spans="2:14" x14ac:dyDescent="0.25">
      <c r="B4323" s="49" t="s">
        <v>9735</v>
      </c>
      <c r="C4323" s="53" t="str">
        <f>_xlfn.XLOOKUP(Tabla1[[#This Row],[txtDimensionFocus]],Tabla7[Columna1],Tabla7[Columna2])</f>
        <v>Cuenta Por Pagar Servicios Generales</v>
      </c>
      <c r="D4323" s="43" t="s">
        <v>10788</v>
      </c>
      <c r="E4323" t="s">
        <v>1880</v>
      </c>
      <c r="F4323" t="s">
        <v>10789</v>
      </c>
      <c r="G4323" s="41">
        <v>41615</v>
      </c>
      <c r="H4323" t="s">
        <v>1881</v>
      </c>
      <c r="L4323" t="s">
        <v>21854</v>
      </c>
      <c r="M4323" s="44">
        <v>-21945.18</v>
      </c>
      <c r="N4323" s="44">
        <v>-19750.66</v>
      </c>
    </row>
    <row r="4324" spans="2:14" x14ac:dyDescent="0.25">
      <c r="B4324" s="49" t="s">
        <v>9735</v>
      </c>
      <c r="C4324" s="53" t="str">
        <f>_xlfn.XLOOKUP(Tabla1[[#This Row],[txtDimensionFocus]],Tabla7[Columna1],Tabla7[Columna2])</f>
        <v>Cuenta Por Pagar Servicios Generales</v>
      </c>
      <c r="D4324" s="43" t="s">
        <v>10517</v>
      </c>
      <c r="E4324" t="s">
        <v>1553</v>
      </c>
      <c r="F4324" t="s">
        <v>10518</v>
      </c>
      <c r="G4324" s="41">
        <v>41534</v>
      </c>
      <c r="H4324" t="s">
        <v>1554</v>
      </c>
      <c r="L4324" t="s">
        <v>21854</v>
      </c>
      <c r="M4324" s="44">
        <v>-21945.18</v>
      </c>
      <c r="N4324" s="44">
        <v>-19750.66</v>
      </c>
    </row>
    <row r="4325" spans="2:14" x14ac:dyDescent="0.25">
      <c r="B4325" s="49" t="s">
        <v>9735</v>
      </c>
      <c r="C4325" s="53" t="str">
        <f>_xlfn.XLOOKUP(Tabla1[[#This Row],[txtDimensionFocus]],Tabla7[Columna1],Tabla7[Columna2])</f>
        <v>Cuenta Por Pagar Servicios Generales</v>
      </c>
      <c r="D4325" s="43" t="s">
        <v>10102</v>
      </c>
      <c r="E4325" t="s">
        <v>999</v>
      </c>
      <c r="F4325" t="s">
        <v>10103</v>
      </c>
      <c r="G4325" s="41">
        <v>41221</v>
      </c>
      <c r="H4325" t="s">
        <v>985</v>
      </c>
      <c r="L4325" t="s">
        <v>21854</v>
      </c>
      <c r="M4325" s="44">
        <v>-21945.18</v>
      </c>
      <c r="N4325" s="44">
        <v>-19750.66</v>
      </c>
    </row>
    <row r="4326" spans="2:14" x14ac:dyDescent="0.25">
      <c r="B4326" s="49" t="s">
        <v>9735</v>
      </c>
      <c r="C4326" s="53" t="str">
        <f>_xlfn.XLOOKUP(Tabla1[[#This Row],[txtDimensionFocus]],Tabla7[Columna1],Tabla7[Columna2])</f>
        <v>Cuenta Por Pagar Servicios Generales</v>
      </c>
      <c r="D4326" s="43" t="s">
        <v>13688</v>
      </c>
      <c r="E4326" t="s">
        <v>5612</v>
      </c>
      <c r="F4326" t="s">
        <v>13689</v>
      </c>
      <c r="G4326" s="41">
        <v>42195</v>
      </c>
      <c r="H4326" t="s">
        <v>5613</v>
      </c>
      <c r="L4326" t="s">
        <v>21854</v>
      </c>
      <c r="M4326" s="44">
        <v>-19560.11</v>
      </c>
      <c r="N4326" s="44">
        <v>-19560.11</v>
      </c>
    </row>
    <row r="4327" spans="2:14" x14ac:dyDescent="0.25">
      <c r="B4327" s="49" t="s">
        <v>9735</v>
      </c>
      <c r="C4327" s="53" t="str">
        <f>_xlfn.XLOOKUP(Tabla1[[#This Row],[txtDimensionFocus]],Tabla7[Columna1],Tabla7[Columna2])</f>
        <v>Cuenta Por Pagar Servicios Generales</v>
      </c>
      <c r="D4327" s="43" t="s">
        <v>7920</v>
      </c>
      <c r="E4327" t="s">
        <v>7919</v>
      </c>
      <c r="F4327" t="s">
        <v>15443</v>
      </c>
      <c r="G4327" s="41">
        <v>44466</v>
      </c>
      <c r="H4327" t="s">
        <v>7966</v>
      </c>
      <c r="L4327" t="s">
        <v>21854</v>
      </c>
      <c r="M4327" s="44">
        <v>-19500</v>
      </c>
      <c r="N4327" s="44">
        <v>-19500</v>
      </c>
    </row>
    <row r="4328" spans="2:14" x14ac:dyDescent="0.25">
      <c r="B4328" s="49" t="s">
        <v>9735</v>
      </c>
      <c r="C4328" s="53" t="str">
        <f>_xlfn.XLOOKUP(Tabla1[[#This Row],[txtDimensionFocus]],Tabla7[Columna1],Tabla7[Columna2])</f>
        <v>Cuenta Por Pagar Servicios Generales</v>
      </c>
      <c r="D4328" s="43" t="s">
        <v>10119</v>
      </c>
      <c r="E4328" t="s">
        <v>1019</v>
      </c>
      <c r="F4328" t="s">
        <v>10120</v>
      </c>
      <c r="G4328" s="41">
        <v>41233</v>
      </c>
      <c r="H4328" t="s">
        <v>1020</v>
      </c>
      <c r="L4328" t="s">
        <v>21854</v>
      </c>
      <c r="M4328" s="44">
        <v>-19442.7</v>
      </c>
      <c r="N4328" s="44">
        <v>-19442.7</v>
      </c>
    </row>
    <row r="4329" spans="2:14" x14ac:dyDescent="0.25">
      <c r="B4329" s="49" t="s">
        <v>9735</v>
      </c>
      <c r="C4329" s="53" t="str">
        <f>_xlfn.XLOOKUP(Tabla1[[#This Row],[txtDimensionFocus]],Tabla7[Columna1],Tabla7[Columna2])</f>
        <v>Cuenta Por Pagar Servicios Generales</v>
      </c>
      <c r="D4329" s="43" t="s">
        <v>9874</v>
      </c>
      <c r="E4329" t="s">
        <v>671</v>
      </c>
      <c r="F4329" t="s">
        <v>9875</v>
      </c>
      <c r="G4329" s="41">
        <v>41092</v>
      </c>
      <c r="H4329" t="s">
        <v>672</v>
      </c>
      <c r="L4329" t="s">
        <v>21854</v>
      </c>
      <c r="M4329" s="44">
        <v>-19442.7</v>
      </c>
      <c r="N4329" s="44">
        <v>-19442.7</v>
      </c>
    </row>
    <row r="4330" spans="2:14" x14ac:dyDescent="0.25">
      <c r="B4330" s="49" t="s">
        <v>9735</v>
      </c>
      <c r="C4330" s="53" t="str">
        <f>_xlfn.XLOOKUP(Tabla1[[#This Row],[txtDimensionFocus]],Tabla7[Columna1],Tabla7[Columna2])</f>
        <v>Cuenta Por Pagar Servicios Generales</v>
      </c>
      <c r="D4330" s="43" t="s">
        <v>10093</v>
      </c>
      <c r="E4330" t="s">
        <v>984</v>
      </c>
      <c r="F4330" t="s">
        <v>10094</v>
      </c>
      <c r="G4330" s="41">
        <v>41220</v>
      </c>
      <c r="H4330" t="s">
        <v>985</v>
      </c>
      <c r="L4330" t="s">
        <v>21854</v>
      </c>
      <c r="M4330" s="44">
        <v>-21603</v>
      </c>
      <c r="N4330" s="44">
        <v>-19442.7</v>
      </c>
    </row>
    <row r="4331" spans="2:14" x14ac:dyDescent="0.25">
      <c r="B4331" s="49" t="s">
        <v>9735</v>
      </c>
      <c r="C4331" s="53" t="str">
        <f>_xlfn.XLOOKUP(Tabla1[[#This Row],[txtDimensionFocus]],Tabla7[Columna1],Tabla7[Columna2])</f>
        <v>Cuenta Por Pagar Servicios Generales</v>
      </c>
      <c r="D4331" s="43" t="s">
        <v>10108</v>
      </c>
      <c r="E4331" t="s">
        <v>1004</v>
      </c>
      <c r="F4331" t="s">
        <v>10109</v>
      </c>
      <c r="G4331" s="41">
        <v>41228</v>
      </c>
      <c r="H4331" t="s">
        <v>1005</v>
      </c>
      <c r="L4331" t="s">
        <v>21854</v>
      </c>
      <c r="M4331" s="44">
        <v>-21603</v>
      </c>
      <c r="N4331" s="44">
        <v>-19442.7</v>
      </c>
    </row>
    <row r="4332" spans="2:14" x14ac:dyDescent="0.25">
      <c r="B4332" s="49" t="s">
        <v>9735</v>
      </c>
      <c r="C4332" s="53" t="str">
        <f>_xlfn.XLOOKUP(Tabla1[[#This Row],[txtDimensionFocus]],Tabla7[Columna1],Tabla7[Columna2])</f>
        <v>Cuenta Por Pagar Servicios Generales</v>
      </c>
      <c r="D4332" s="43" t="s">
        <v>10721</v>
      </c>
      <c r="E4332" t="s">
        <v>1798</v>
      </c>
      <c r="F4332" t="s">
        <v>10722</v>
      </c>
      <c r="G4332" s="41">
        <v>41606</v>
      </c>
      <c r="H4332" t="s">
        <v>1799</v>
      </c>
      <c r="L4332" t="s">
        <v>21854</v>
      </c>
      <c r="M4332" s="44">
        <v>-19220.72</v>
      </c>
      <c r="N4332" s="44">
        <v>-19220.72</v>
      </c>
    </row>
    <row r="4333" spans="2:14" x14ac:dyDescent="0.25">
      <c r="B4333" s="49" t="s">
        <v>9735</v>
      </c>
      <c r="C4333" s="53" t="str">
        <f>_xlfn.XLOOKUP(Tabla1[[#This Row],[txtDimensionFocus]],Tabla7[Columna1],Tabla7[Columna2])</f>
        <v>Cuenta Por Pagar Servicios Generales</v>
      </c>
      <c r="D4333" s="43" t="s">
        <v>13625</v>
      </c>
      <c r="E4333" t="s">
        <v>5536</v>
      </c>
      <c r="F4333" t="s">
        <v>14622</v>
      </c>
      <c r="G4333" s="41">
        <v>42888</v>
      </c>
      <c r="H4333" t="s">
        <v>6788</v>
      </c>
      <c r="L4333" t="s">
        <v>21854</v>
      </c>
      <c r="M4333" s="44">
        <v>-19186.8</v>
      </c>
      <c r="N4333" s="44">
        <v>-19186.8</v>
      </c>
    </row>
    <row r="4334" spans="2:14" x14ac:dyDescent="0.25">
      <c r="B4334" s="49" t="s">
        <v>9735</v>
      </c>
      <c r="C4334" s="53" t="str">
        <f>_xlfn.XLOOKUP(Tabla1[[#This Row],[txtDimensionFocus]],Tabla7[Columna1],Tabla7[Columna2])</f>
        <v>Cuenta Por Pagar Servicios Generales</v>
      </c>
      <c r="D4334" s="43" t="s">
        <v>13592</v>
      </c>
      <c r="E4334" t="s">
        <v>5494</v>
      </c>
      <c r="F4334" t="s">
        <v>13593</v>
      </c>
      <c r="G4334" s="41">
        <v>42146</v>
      </c>
      <c r="H4334" t="s">
        <v>5495</v>
      </c>
      <c r="L4334" t="s">
        <v>21854</v>
      </c>
      <c r="M4334" s="44">
        <v>-19155.91</v>
      </c>
      <c r="N4334" s="44">
        <v>-19155.91</v>
      </c>
    </row>
    <row r="4335" spans="2:14" x14ac:dyDescent="0.25">
      <c r="B4335" s="49" t="s">
        <v>9735</v>
      </c>
      <c r="C4335" s="53" t="str">
        <f>_xlfn.XLOOKUP(Tabla1[[#This Row],[txtDimensionFocus]],Tabla7[Columna1],Tabla7[Columna2])</f>
        <v>Cuenta Por Pagar Servicios Generales</v>
      </c>
      <c r="D4335" s="43" t="s">
        <v>9632</v>
      </c>
      <c r="E4335" t="s">
        <v>437</v>
      </c>
      <c r="F4335" t="s">
        <v>9876</v>
      </c>
      <c r="G4335" s="41">
        <v>41092</v>
      </c>
      <c r="H4335" t="s">
        <v>674</v>
      </c>
      <c r="L4335" t="s">
        <v>21854</v>
      </c>
      <c r="M4335" s="44">
        <v>-19082.650000000001</v>
      </c>
      <c r="N4335" s="44">
        <v>-19082.650000000001</v>
      </c>
    </row>
    <row r="4336" spans="2:14" x14ac:dyDescent="0.25">
      <c r="B4336" s="49" t="s">
        <v>9735</v>
      </c>
      <c r="C4336" s="53" t="str">
        <f>_xlfn.XLOOKUP(Tabla1[[#This Row],[txtDimensionFocus]],Tabla7[Columna1],Tabla7[Columna2])</f>
        <v>Cuenta Por Pagar Servicios Generales</v>
      </c>
      <c r="D4336" s="43" t="s">
        <v>1129</v>
      </c>
      <c r="E4336" t="s">
        <v>1128</v>
      </c>
      <c r="F4336" t="s">
        <v>15192</v>
      </c>
      <c r="G4336" s="41">
        <v>43832</v>
      </c>
      <c r="H4336" t="s">
        <v>7593</v>
      </c>
      <c r="L4336" t="s">
        <v>21854</v>
      </c>
      <c r="M4336" s="44">
        <v>-18792.599999999999</v>
      </c>
      <c r="N4336" s="44">
        <v>-18792.599999999999</v>
      </c>
    </row>
    <row r="4337" spans="2:14" x14ac:dyDescent="0.25">
      <c r="B4337" s="49" t="s">
        <v>9735</v>
      </c>
      <c r="C4337" s="53" t="str">
        <f>_xlfn.XLOOKUP(Tabla1[[#This Row],[txtDimensionFocus]],Tabla7[Columna1],Tabla7[Columna2])</f>
        <v>Cuenta Por Pagar Servicios Generales</v>
      </c>
      <c r="D4337" s="43" t="s">
        <v>1219</v>
      </c>
      <c r="E4337" t="s">
        <v>1218</v>
      </c>
      <c r="F4337" t="s">
        <v>16147</v>
      </c>
      <c r="G4337" s="41">
        <v>44840</v>
      </c>
      <c r="H4337" t="s">
        <v>8797</v>
      </c>
      <c r="L4337" t="s">
        <v>21854</v>
      </c>
      <c r="M4337" s="44">
        <v>-18740</v>
      </c>
      <c r="N4337" s="44">
        <v>-18740</v>
      </c>
    </row>
    <row r="4338" spans="2:14" x14ac:dyDescent="0.25">
      <c r="B4338" s="49" t="s">
        <v>9735</v>
      </c>
      <c r="C4338" s="53" t="str">
        <f>_xlfn.XLOOKUP(Tabla1[[#This Row],[txtDimensionFocus]],Tabla7[Columna1],Tabla7[Columna2])</f>
        <v>Cuenta Por Pagar Servicios Generales</v>
      </c>
      <c r="D4338" s="43" t="s">
        <v>14000</v>
      </c>
      <c r="E4338" t="s">
        <v>5989</v>
      </c>
      <c r="F4338" t="s">
        <v>14191</v>
      </c>
      <c r="G4338" s="41">
        <v>42600</v>
      </c>
      <c r="H4338" t="s">
        <v>6270</v>
      </c>
      <c r="L4338" t="s">
        <v>21854</v>
      </c>
      <c r="M4338" s="44">
        <v>-18500</v>
      </c>
      <c r="N4338" s="44">
        <v>-18500</v>
      </c>
    </row>
    <row r="4339" spans="2:14" x14ac:dyDescent="0.25">
      <c r="B4339" s="49" t="s">
        <v>9735</v>
      </c>
      <c r="C4339" s="53" t="str">
        <f>_xlfn.XLOOKUP(Tabla1[[#This Row],[txtDimensionFocus]],Tabla7[Columna1],Tabla7[Columna2])</f>
        <v>Cuenta Por Pagar Servicios Generales</v>
      </c>
      <c r="D4339" s="43" t="s">
        <v>1177</v>
      </c>
      <c r="E4339" t="s">
        <v>1176</v>
      </c>
      <c r="F4339" t="s">
        <v>10317</v>
      </c>
      <c r="G4339" s="41">
        <v>41368</v>
      </c>
      <c r="H4339" t="s">
        <v>1290</v>
      </c>
      <c r="L4339" t="s">
        <v>21854</v>
      </c>
      <c r="M4339" s="44">
        <v>-18481.46</v>
      </c>
      <c r="N4339" s="44">
        <v>-18481.46</v>
      </c>
    </row>
    <row r="4340" spans="2:14" x14ac:dyDescent="0.25">
      <c r="B4340" s="49" t="s">
        <v>9735</v>
      </c>
      <c r="C4340" s="53" t="str">
        <f>_xlfn.XLOOKUP(Tabla1[[#This Row],[txtDimensionFocus]],Tabla7[Columna1],Tabla7[Columna2])</f>
        <v>Cuenta Por Pagar Servicios Generales</v>
      </c>
      <c r="D4340" s="43" t="s">
        <v>12024</v>
      </c>
      <c r="E4340" t="s">
        <v>3373</v>
      </c>
      <c r="F4340" t="s">
        <v>12169</v>
      </c>
      <c r="G4340" s="41">
        <v>41779</v>
      </c>
      <c r="H4340" t="s">
        <v>3586</v>
      </c>
      <c r="L4340" t="s">
        <v>21854</v>
      </c>
      <c r="M4340" s="44">
        <v>-17886.96</v>
      </c>
      <c r="N4340" s="44">
        <v>-17886.96</v>
      </c>
    </row>
    <row r="4341" spans="2:14" x14ac:dyDescent="0.25">
      <c r="B4341" s="49" t="s">
        <v>9735</v>
      </c>
      <c r="C4341" s="53" t="str">
        <f>_xlfn.XLOOKUP(Tabla1[[#This Row],[txtDimensionFocus]],Tabla7[Columna1],Tabla7[Columna2])</f>
        <v>Cuenta Por Pagar Servicios Generales</v>
      </c>
      <c r="D4341" s="43" t="s">
        <v>12303</v>
      </c>
      <c r="E4341" t="s">
        <v>3778</v>
      </c>
      <c r="F4341" t="s">
        <v>13879</v>
      </c>
      <c r="G4341" s="41">
        <v>42314</v>
      </c>
      <c r="H4341" t="s">
        <v>5821</v>
      </c>
      <c r="L4341" t="s">
        <v>21854</v>
      </c>
      <c r="M4341" s="44">
        <v>-17700</v>
      </c>
      <c r="N4341" s="44">
        <v>-17700</v>
      </c>
    </row>
    <row r="4342" spans="2:14" x14ac:dyDescent="0.25">
      <c r="B4342" s="49" t="s">
        <v>9735</v>
      </c>
      <c r="C4342" s="53" t="str">
        <f>_xlfn.XLOOKUP(Tabla1[[#This Row],[txtDimensionFocus]],Tabla7[Columna1],Tabla7[Columna2])</f>
        <v>Cuenta Por Pagar Servicios Generales</v>
      </c>
      <c r="D4342" s="43" t="s">
        <v>12303</v>
      </c>
      <c r="E4342" t="s">
        <v>3778</v>
      </c>
      <c r="F4342" t="s">
        <v>13910</v>
      </c>
      <c r="G4342" s="41">
        <v>42345</v>
      </c>
      <c r="H4342" t="s">
        <v>5869</v>
      </c>
      <c r="L4342" t="s">
        <v>21854</v>
      </c>
      <c r="M4342" s="44">
        <v>-17700</v>
      </c>
      <c r="N4342" s="44">
        <v>-17700</v>
      </c>
    </row>
    <row r="4343" spans="2:14" x14ac:dyDescent="0.25">
      <c r="B4343" s="49" t="s">
        <v>9735</v>
      </c>
      <c r="C4343" s="53" t="str">
        <f>_xlfn.XLOOKUP(Tabla1[[#This Row],[txtDimensionFocus]],Tabla7[Columna1],Tabla7[Columna2])</f>
        <v>Cuenta Por Pagar Servicios Generales</v>
      </c>
      <c r="D4343" s="43" t="s">
        <v>13525</v>
      </c>
      <c r="E4343" t="s">
        <v>5418</v>
      </c>
      <c r="F4343" t="s">
        <v>15090</v>
      </c>
      <c r="G4343" s="41">
        <v>43591</v>
      </c>
      <c r="H4343" t="s">
        <v>7437</v>
      </c>
      <c r="L4343" t="s">
        <v>21854</v>
      </c>
      <c r="M4343" s="44">
        <v>-17700</v>
      </c>
      <c r="N4343" s="44">
        <v>-17700</v>
      </c>
    </row>
    <row r="4344" spans="2:14" x14ac:dyDescent="0.25">
      <c r="B4344" s="49" t="s">
        <v>9735</v>
      </c>
      <c r="C4344" s="53" t="str">
        <f>_xlfn.XLOOKUP(Tabla1[[#This Row],[txtDimensionFocus]],Tabla7[Columna1],Tabla7[Columna2])</f>
        <v>Cuenta Por Pagar Servicios Generales</v>
      </c>
      <c r="D4344" s="43" t="s">
        <v>15265</v>
      </c>
      <c r="E4344" t="s">
        <v>7713</v>
      </c>
      <c r="F4344" t="s">
        <v>15266</v>
      </c>
      <c r="G4344" s="41">
        <v>44034</v>
      </c>
      <c r="H4344" t="s">
        <v>7714</v>
      </c>
      <c r="L4344" t="s">
        <v>21854</v>
      </c>
      <c r="M4344" s="44">
        <v>-17700</v>
      </c>
      <c r="N4344" s="44">
        <v>-17700</v>
      </c>
    </row>
    <row r="4345" spans="2:14" x14ac:dyDescent="0.25">
      <c r="B4345" s="49" t="s">
        <v>9735</v>
      </c>
      <c r="C4345" s="53" t="str">
        <f>_xlfn.XLOOKUP(Tabla1[[#This Row],[txtDimensionFocus]],Tabla7[Columna1],Tabla7[Columna2])</f>
        <v>Cuenta Por Pagar Servicios Generales</v>
      </c>
      <c r="D4345" s="43" t="s">
        <v>11134</v>
      </c>
      <c r="E4345" t="s">
        <v>2227</v>
      </c>
      <c r="F4345" t="s">
        <v>11135</v>
      </c>
      <c r="G4345" s="41">
        <v>41691</v>
      </c>
      <c r="L4345" t="s">
        <v>21854</v>
      </c>
      <c r="M4345" s="44">
        <v>-17606.759999999998</v>
      </c>
      <c r="N4345" s="44">
        <v>-17606.759999999998</v>
      </c>
    </row>
    <row r="4346" spans="2:14" x14ac:dyDescent="0.25">
      <c r="B4346" s="49" t="s">
        <v>9735</v>
      </c>
      <c r="C4346" s="53" t="str">
        <f>_xlfn.XLOOKUP(Tabla1[[#This Row],[txtDimensionFocus]],Tabla7[Columna1],Tabla7[Columna2])</f>
        <v>Cuenta Por Pagar Servicios Generales</v>
      </c>
      <c r="D4346" s="43" t="s">
        <v>7721</v>
      </c>
      <c r="E4346" t="s">
        <v>7720</v>
      </c>
      <c r="F4346" t="s">
        <v>15273</v>
      </c>
      <c r="G4346" s="41">
        <v>44043</v>
      </c>
      <c r="H4346" t="s">
        <v>7722</v>
      </c>
      <c r="I4346" t="s">
        <v>19130</v>
      </c>
      <c r="K4346" t="s">
        <v>22795</v>
      </c>
      <c r="L4346" t="s">
        <v>21854</v>
      </c>
      <c r="M4346" s="44">
        <v>-17464</v>
      </c>
      <c r="N4346" s="44">
        <v>-17464</v>
      </c>
    </row>
    <row r="4347" spans="2:14" x14ac:dyDescent="0.25">
      <c r="B4347" s="49" t="s">
        <v>9735</v>
      </c>
      <c r="C4347" s="53" t="str">
        <f>_xlfn.XLOOKUP(Tabla1[[#This Row],[txtDimensionFocus]],Tabla7[Columna1],Tabla7[Columna2])</f>
        <v>Cuenta Por Pagar Servicios Generales</v>
      </c>
      <c r="D4347" s="43" t="s">
        <v>12859</v>
      </c>
      <c r="E4347" t="s">
        <v>4532</v>
      </c>
      <c r="F4347" t="s">
        <v>12860</v>
      </c>
      <c r="G4347" s="41">
        <v>41985</v>
      </c>
      <c r="H4347" t="s">
        <v>4533</v>
      </c>
      <c r="L4347" t="s">
        <v>21854</v>
      </c>
      <c r="M4347" s="44">
        <v>-17425.68</v>
      </c>
      <c r="N4347" s="44">
        <v>-17425.68</v>
      </c>
    </row>
    <row r="4348" spans="2:14" x14ac:dyDescent="0.25">
      <c r="B4348" s="49" t="s">
        <v>9735</v>
      </c>
      <c r="C4348" s="53" t="str">
        <f>_xlfn.XLOOKUP(Tabla1[[#This Row],[txtDimensionFocus]],Tabla7[Columna1],Tabla7[Columna2])</f>
        <v>Cuenta Por Pagar Servicios Generales</v>
      </c>
      <c r="D4348" s="43" t="s">
        <v>1219</v>
      </c>
      <c r="E4348" t="s">
        <v>1218</v>
      </c>
      <c r="F4348" t="s">
        <v>14399</v>
      </c>
      <c r="G4348" s="41">
        <v>42747</v>
      </c>
      <c r="H4348" t="s">
        <v>6518</v>
      </c>
      <c r="L4348" t="s">
        <v>21854</v>
      </c>
      <c r="M4348" s="44">
        <v>-17400</v>
      </c>
      <c r="N4348" s="44">
        <v>-17400</v>
      </c>
    </row>
    <row r="4349" spans="2:14" x14ac:dyDescent="0.25">
      <c r="B4349" s="49" t="s">
        <v>9735</v>
      </c>
      <c r="C4349" s="53" t="str">
        <f>_xlfn.XLOOKUP(Tabla1[[#This Row],[txtDimensionFocus]],Tabla7[Columna1],Tabla7[Columna2])</f>
        <v>Cuenta Por Pagar Servicios Generales</v>
      </c>
      <c r="D4349" s="43" t="s">
        <v>12180</v>
      </c>
      <c r="E4349" t="s">
        <v>3603</v>
      </c>
      <c r="F4349" t="s">
        <v>12181</v>
      </c>
      <c r="G4349" s="41">
        <v>41779</v>
      </c>
      <c r="H4349" t="s">
        <v>3604</v>
      </c>
      <c r="L4349" t="s">
        <v>21854</v>
      </c>
      <c r="M4349" s="44">
        <v>-17390.52</v>
      </c>
      <c r="N4349" s="44">
        <v>-17390.52</v>
      </c>
    </row>
    <row r="4350" spans="2:14" x14ac:dyDescent="0.25">
      <c r="B4350" s="49" t="s">
        <v>9735</v>
      </c>
      <c r="C4350" s="53" t="str">
        <f>_xlfn.XLOOKUP(Tabla1[[#This Row],[txtDimensionFocus]],Tabla7[Columna1],Tabla7[Columna2])</f>
        <v>Cuenta Por Pagar Servicios Generales</v>
      </c>
      <c r="D4350" s="43" t="s">
        <v>12182</v>
      </c>
      <c r="E4350" t="s">
        <v>3606</v>
      </c>
      <c r="F4350" t="s">
        <v>12183</v>
      </c>
      <c r="G4350" s="41">
        <v>41779</v>
      </c>
      <c r="H4350" t="s">
        <v>3607</v>
      </c>
      <c r="L4350" t="s">
        <v>21854</v>
      </c>
      <c r="M4350" s="44">
        <v>-17390.52</v>
      </c>
      <c r="N4350" s="44">
        <v>-17390.52</v>
      </c>
    </row>
    <row r="4351" spans="2:14" x14ac:dyDescent="0.25">
      <c r="B4351" s="49" t="s">
        <v>9735</v>
      </c>
      <c r="C4351" s="53" t="str">
        <f>_xlfn.XLOOKUP(Tabla1[[#This Row],[txtDimensionFocus]],Tabla7[Columna1],Tabla7[Columna2])</f>
        <v>Cuenta Por Pagar Servicios Generales</v>
      </c>
      <c r="D4351" s="43" t="s">
        <v>11074</v>
      </c>
      <c r="E4351" t="s">
        <v>2169</v>
      </c>
      <c r="F4351" t="s">
        <v>11075</v>
      </c>
      <c r="G4351" s="41">
        <v>41680</v>
      </c>
      <c r="L4351" t="s">
        <v>21854</v>
      </c>
      <c r="M4351" s="44">
        <v>-17250</v>
      </c>
      <c r="N4351" s="44">
        <v>-17250</v>
      </c>
    </row>
    <row r="4352" spans="2:14" x14ac:dyDescent="0.25">
      <c r="B4352" s="49" t="s">
        <v>9735</v>
      </c>
      <c r="C4352" s="53" t="str">
        <f>_xlfn.XLOOKUP(Tabla1[[#This Row],[txtDimensionFocus]],Tabla7[Columna1],Tabla7[Columna2])</f>
        <v>Cuenta Por Pagar Servicios Generales</v>
      </c>
      <c r="D4352" s="43" t="s">
        <v>6569</v>
      </c>
      <c r="E4352" t="s">
        <v>6568</v>
      </c>
      <c r="F4352" t="s">
        <v>14537</v>
      </c>
      <c r="G4352" s="41">
        <v>42783</v>
      </c>
      <c r="H4352" t="s">
        <v>6676</v>
      </c>
      <c r="L4352" t="s">
        <v>21854</v>
      </c>
      <c r="M4352" s="44">
        <v>-17202.3</v>
      </c>
      <c r="N4352" s="44">
        <v>-17202.3</v>
      </c>
    </row>
    <row r="4353" spans="2:14" x14ac:dyDescent="0.25">
      <c r="B4353" s="49" t="s">
        <v>9735</v>
      </c>
      <c r="C4353" s="53" t="str">
        <f>_xlfn.XLOOKUP(Tabla1[[#This Row],[txtDimensionFocus]],Tabla7[Columna1],Tabla7[Columna2])</f>
        <v>Cuenta Por Pagar Servicios Generales</v>
      </c>
      <c r="D4353" s="43" t="s">
        <v>13552</v>
      </c>
      <c r="E4353" t="s">
        <v>5439</v>
      </c>
      <c r="F4353" t="s">
        <v>13553</v>
      </c>
      <c r="G4353" s="41">
        <v>42114</v>
      </c>
      <c r="H4353" t="s">
        <v>5440</v>
      </c>
      <c r="L4353" t="s">
        <v>21854</v>
      </c>
      <c r="M4353" s="44">
        <v>-16800.14</v>
      </c>
      <c r="N4353" s="44">
        <v>-16800.14</v>
      </c>
    </row>
    <row r="4354" spans="2:14" x14ac:dyDescent="0.25">
      <c r="B4354" s="49" t="s">
        <v>23700</v>
      </c>
      <c r="C4354" s="53" t="str">
        <f>_xlfn.XLOOKUP(Tabla1[[#This Row],[txtDimensionFocus]],Tabla7[Columna1],Tabla7[Columna2])</f>
        <v>Retencion por Pagar  de Impuesto Retenido</v>
      </c>
      <c r="D4354" s="43" t="s">
        <v>17</v>
      </c>
      <c r="E4354" t="s">
        <v>16</v>
      </c>
      <c r="F4354" t="s">
        <v>23848</v>
      </c>
      <c r="G4354" s="41">
        <v>41760</v>
      </c>
      <c r="L4354" t="s">
        <v>21854</v>
      </c>
      <c r="M4354" s="44">
        <v>-18404.509999999998</v>
      </c>
      <c r="N4354" s="44">
        <v>-18404.509999999998</v>
      </c>
    </row>
    <row r="4355" spans="2:14" x14ac:dyDescent="0.25">
      <c r="B4355" s="49" t="s">
        <v>9735</v>
      </c>
      <c r="C4355" s="53" t="str">
        <f>_xlfn.XLOOKUP(Tabla1[[#This Row],[txtDimensionFocus]],Tabla7[Columna1],Tabla7[Columna2])</f>
        <v>Cuenta Por Pagar Servicios Generales</v>
      </c>
      <c r="D4355" s="43" t="s">
        <v>10282</v>
      </c>
      <c r="E4355" t="s">
        <v>1241</v>
      </c>
      <c r="F4355" t="s">
        <v>10283</v>
      </c>
      <c r="G4355" s="41">
        <v>41323</v>
      </c>
      <c r="H4355" t="s">
        <v>1242</v>
      </c>
      <c r="L4355" t="s">
        <v>21854</v>
      </c>
      <c r="M4355" s="44">
        <v>-16800</v>
      </c>
      <c r="N4355" s="44">
        <v>-16800</v>
      </c>
    </row>
    <row r="4356" spans="2:14" x14ac:dyDescent="0.25">
      <c r="B4356" s="49" t="s">
        <v>9735</v>
      </c>
      <c r="C4356" s="53" t="str">
        <f>_xlfn.XLOOKUP(Tabla1[[#This Row],[txtDimensionFocus]],Tabla7[Columna1],Tabla7[Columna2])</f>
        <v>Cuenta Por Pagar Servicios Generales</v>
      </c>
      <c r="D4356" s="43" t="s">
        <v>10170</v>
      </c>
      <c r="E4356" t="s">
        <v>1091</v>
      </c>
      <c r="F4356" t="s">
        <v>10171</v>
      </c>
      <c r="G4356" s="41">
        <v>41257</v>
      </c>
      <c r="H4356" t="s">
        <v>1092</v>
      </c>
      <c r="L4356" t="s">
        <v>21854</v>
      </c>
      <c r="M4356" s="44">
        <v>-16701</v>
      </c>
      <c r="N4356" s="44">
        <v>-16701</v>
      </c>
    </row>
    <row r="4357" spans="2:14" x14ac:dyDescent="0.25">
      <c r="B4357" s="49" t="s">
        <v>9735</v>
      </c>
      <c r="C4357" s="53" t="str">
        <f>_xlfn.XLOOKUP(Tabla1[[#This Row],[txtDimensionFocus]],Tabla7[Columna1],Tabla7[Columna2])</f>
        <v>Cuenta Por Pagar Servicios Generales</v>
      </c>
      <c r="D4357" s="43" t="s">
        <v>12869</v>
      </c>
      <c r="E4357" t="s">
        <v>4542</v>
      </c>
      <c r="F4357" t="s">
        <v>12870</v>
      </c>
      <c r="G4357" s="41">
        <v>41991</v>
      </c>
      <c r="H4357" t="s">
        <v>4543</v>
      </c>
      <c r="L4357" t="s">
        <v>21854</v>
      </c>
      <c r="M4357" s="44">
        <v>-16609.2</v>
      </c>
      <c r="N4357" s="44">
        <v>-16609.2</v>
      </c>
    </row>
    <row r="4358" spans="2:14" x14ac:dyDescent="0.25">
      <c r="B4358" s="49" t="s">
        <v>9735</v>
      </c>
      <c r="C4358" s="53" t="str">
        <f>_xlfn.XLOOKUP(Tabla1[[#This Row],[txtDimensionFocus]],Tabla7[Columna1],Tabla7[Columna2])</f>
        <v>Cuenta Por Pagar Servicios Generales</v>
      </c>
      <c r="D4358" s="43" t="s">
        <v>12455</v>
      </c>
      <c r="E4358" t="s">
        <v>3995</v>
      </c>
      <c r="F4358" t="s">
        <v>12456</v>
      </c>
      <c r="G4358" s="41">
        <v>41828</v>
      </c>
      <c r="H4358" t="s">
        <v>3996</v>
      </c>
      <c r="L4358" t="s">
        <v>21854</v>
      </c>
      <c r="M4358" s="44">
        <v>-16505.59</v>
      </c>
      <c r="N4358" s="44">
        <v>-16505.59</v>
      </c>
    </row>
    <row r="4359" spans="2:14" x14ac:dyDescent="0.25">
      <c r="B4359" s="49" t="s">
        <v>9735</v>
      </c>
      <c r="C4359" s="53" t="str">
        <f>_xlfn.XLOOKUP(Tabla1[[#This Row],[txtDimensionFocus]],Tabla7[Columna1],Tabla7[Columna2])</f>
        <v>Cuenta Por Pagar Servicios Generales</v>
      </c>
      <c r="D4359" s="43" t="s">
        <v>10441</v>
      </c>
      <c r="E4359" t="s">
        <v>1456</v>
      </c>
      <c r="F4359" t="s">
        <v>10442</v>
      </c>
      <c r="G4359" s="41">
        <v>41484</v>
      </c>
      <c r="H4359" t="s">
        <v>1457</v>
      </c>
      <c r="L4359" t="s">
        <v>21854</v>
      </c>
      <c r="M4359" s="44">
        <v>-16436.599999999999</v>
      </c>
      <c r="N4359" s="44">
        <v>-16436.599999999999</v>
      </c>
    </row>
    <row r="4360" spans="2:14" x14ac:dyDescent="0.25">
      <c r="B4360" s="49" t="s">
        <v>9735</v>
      </c>
      <c r="C4360" s="53" t="str">
        <f>_xlfn.XLOOKUP(Tabla1[[#This Row],[txtDimensionFocus]],Tabla7[Columna1],Tabla7[Columna2])</f>
        <v>Cuenta Por Pagar Servicios Generales</v>
      </c>
      <c r="D4360" s="43" t="s">
        <v>10441</v>
      </c>
      <c r="E4360" t="s">
        <v>1456</v>
      </c>
      <c r="F4360" t="s">
        <v>10443</v>
      </c>
      <c r="G4360" s="41">
        <v>41484</v>
      </c>
      <c r="H4360" t="s">
        <v>1459</v>
      </c>
      <c r="L4360" t="s">
        <v>21854</v>
      </c>
      <c r="M4360" s="44">
        <v>-16436.599999999999</v>
      </c>
      <c r="N4360" s="44">
        <v>-16436.599999999999</v>
      </c>
    </row>
    <row r="4361" spans="2:14" x14ac:dyDescent="0.25">
      <c r="B4361" s="49" t="s">
        <v>9735</v>
      </c>
      <c r="C4361" s="53" t="str">
        <f>_xlfn.XLOOKUP(Tabla1[[#This Row],[txtDimensionFocus]],Tabla7[Columna1],Tabla7[Columna2])</f>
        <v>Cuenta Por Pagar Servicios Generales</v>
      </c>
      <c r="D4361" s="43" t="s">
        <v>6569</v>
      </c>
      <c r="E4361" t="s">
        <v>6568</v>
      </c>
      <c r="F4361" t="s">
        <v>14529</v>
      </c>
      <c r="G4361" s="41">
        <v>42783</v>
      </c>
      <c r="H4361" t="s">
        <v>6667</v>
      </c>
      <c r="L4361" t="s">
        <v>21854</v>
      </c>
      <c r="M4361" s="44">
        <v>-16425.349999999999</v>
      </c>
      <c r="N4361" s="44">
        <v>-16425.349999999999</v>
      </c>
    </row>
    <row r="4362" spans="2:14" x14ac:dyDescent="0.25">
      <c r="B4362" s="49" t="s">
        <v>9735</v>
      </c>
      <c r="C4362" s="53" t="str">
        <f>_xlfn.XLOOKUP(Tabla1[[#This Row],[txtDimensionFocus]],Tabla7[Columna1],Tabla7[Columna2])</f>
        <v>Cuenta Por Pagar Servicios Generales</v>
      </c>
      <c r="D4362" s="43" t="s">
        <v>10723</v>
      </c>
      <c r="E4362" t="s">
        <v>1800</v>
      </c>
      <c r="F4362" t="s">
        <v>10724</v>
      </c>
      <c r="G4362" s="41">
        <v>41606</v>
      </c>
      <c r="H4362" t="s">
        <v>1801</v>
      </c>
      <c r="L4362" t="s">
        <v>21854</v>
      </c>
      <c r="M4362" s="44">
        <v>-16346.24</v>
      </c>
      <c r="N4362" s="44">
        <v>-16346.24</v>
      </c>
    </row>
    <row r="4363" spans="2:14" x14ac:dyDescent="0.25">
      <c r="B4363" s="49" t="s">
        <v>9735</v>
      </c>
      <c r="C4363" s="53" t="str">
        <f>_xlfn.XLOOKUP(Tabla1[[#This Row],[txtDimensionFocus]],Tabla7[Columna1],Tabla7[Columna2])</f>
        <v>Cuenta Por Pagar Servicios Generales</v>
      </c>
      <c r="D4363" s="43" t="s">
        <v>13477</v>
      </c>
      <c r="E4363" t="s">
        <v>5358</v>
      </c>
      <c r="F4363" t="s">
        <v>13478</v>
      </c>
      <c r="G4363" s="41">
        <v>42068</v>
      </c>
      <c r="H4363" t="s">
        <v>5359</v>
      </c>
      <c r="L4363" t="s">
        <v>21854</v>
      </c>
      <c r="M4363" s="44">
        <v>-16191</v>
      </c>
      <c r="N4363" s="44">
        <v>-16191</v>
      </c>
    </row>
    <row r="4364" spans="2:14" x14ac:dyDescent="0.25">
      <c r="B4364" s="49" t="s">
        <v>9735</v>
      </c>
      <c r="C4364" s="53" t="str">
        <f>_xlfn.XLOOKUP(Tabla1[[#This Row],[txtDimensionFocus]],Tabla7[Columna1],Tabla7[Columna2])</f>
        <v>Cuenta Por Pagar Servicios Generales</v>
      </c>
      <c r="D4364" s="43" t="s">
        <v>14103</v>
      </c>
      <c r="E4364" t="s">
        <v>6131</v>
      </c>
      <c r="F4364" t="s">
        <v>14189</v>
      </c>
      <c r="G4364" s="41">
        <v>42600</v>
      </c>
      <c r="H4364" t="s">
        <v>6266</v>
      </c>
      <c r="L4364" t="s">
        <v>21854</v>
      </c>
      <c r="M4364" s="44">
        <v>-16050</v>
      </c>
      <c r="N4364" s="44">
        <v>-16050</v>
      </c>
    </row>
    <row r="4365" spans="2:14" x14ac:dyDescent="0.25">
      <c r="B4365" s="49" t="s">
        <v>9735</v>
      </c>
      <c r="C4365" s="53" t="str">
        <f>_xlfn.XLOOKUP(Tabla1[[#This Row],[txtDimensionFocus]],Tabla7[Columna1],Tabla7[Columna2])</f>
        <v>Cuenta Por Pagar Servicios Generales</v>
      </c>
      <c r="D4365" s="43" t="s">
        <v>12349</v>
      </c>
      <c r="E4365" t="s">
        <v>3836</v>
      </c>
      <c r="F4365" t="s">
        <v>12350</v>
      </c>
      <c r="G4365" s="41">
        <v>41803</v>
      </c>
      <c r="H4365" t="s">
        <v>3834</v>
      </c>
      <c r="L4365" t="s">
        <v>21854</v>
      </c>
      <c r="M4365" s="44">
        <v>-16000</v>
      </c>
      <c r="N4365" s="44">
        <v>-16000</v>
      </c>
    </row>
    <row r="4366" spans="2:14" x14ac:dyDescent="0.25">
      <c r="B4366" s="49" t="s">
        <v>23866</v>
      </c>
      <c r="C4366" s="53" t="str">
        <f>_xlfn.XLOOKUP(Tabla1[[#This Row],[txtDimensionFocus]],Tabla7[Columna1],Tabla7[Columna2])</f>
        <v>Reposicion/Reposicion Cajas Chicas/Fondos</v>
      </c>
      <c r="D4366" s="43" t="s">
        <v>21080</v>
      </c>
      <c r="E4366" t="s">
        <v>23881</v>
      </c>
      <c r="F4366" t="s">
        <v>21081</v>
      </c>
      <c r="G4366" s="41">
        <v>45300</v>
      </c>
      <c r="H4366" t="s">
        <v>21082</v>
      </c>
      <c r="L4366" t="s">
        <v>21854</v>
      </c>
      <c r="M4366" s="44">
        <v>-17940.25</v>
      </c>
      <c r="N4366" s="44">
        <v>-17940.25</v>
      </c>
    </row>
    <row r="4367" spans="2:14" x14ac:dyDescent="0.25">
      <c r="B4367" s="49" t="s">
        <v>9735</v>
      </c>
      <c r="C4367" s="53" t="str">
        <f>_xlfn.XLOOKUP(Tabla1[[#This Row],[txtDimensionFocus]],Tabla7[Columna1],Tabla7[Columna2])</f>
        <v>Cuenta Por Pagar Servicios Generales</v>
      </c>
      <c r="D4367" s="43" t="s">
        <v>13981</v>
      </c>
      <c r="E4367" t="s">
        <v>5958</v>
      </c>
      <c r="F4367" t="s">
        <v>13982</v>
      </c>
      <c r="G4367" s="41">
        <v>42436</v>
      </c>
      <c r="H4367" t="s">
        <v>5957</v>
      </c>
      <c r="L4367" t="s">
        <v>21854</v>
      </c>
      <c r="M4367" s="44">
        <v>-16000</v>
      </c>
      <c r="N4367" s="44">
        <v>-16000</v>
      </c>
    </row>
    <row r="4368" spans="2:14" x14ac:dyDescent="0.25">
      <c r="B4368" s="49" t="s">
        <v>9735</v>
      </c>
      <c r="C4368" s="53" t="str">
        <f>_xlfn.XLOOKUP(Tabla1[[#This Row],[txtDimensionFocus]],Tabla7[Columna1],Tabla7[Columna2])</f>
        <v>Cuenta Por Pagar Servicios Generales</v>
      </c>
      <c r="D4368" s="43" t="s">
        <v>13983</v>
      </c>
      <c r="E4368" t="s">
        <v>5959</v>
      </c>
      <c r="F4368" t="s">
        <v>13984</v>
      </c>
      <c r="G4368" s="41">
        <v>42436</v>
      </c>
      <c r="H4368" t="s">
        <v>5957</v>
      </c>
      <c r="L4368" t="s">
        <v>21854</v>
      </c>
      <c r="M4368" s="44">
        <v>-16000</v>
      </c>
      <c r="N4368" s="44">
        <v>-16000</v>
      </c>
    </row>
    <row r="4369" spans="2:14" x14ac:dyDescent="0.25">
      <c r="B4369" s="49" t="s">
        <v>9735</v>
      </c>
      <c r="C4369" s="53" t="str">
        <f>_xlfn.XLOOKUP(Tabla1[[#This Row],[txtDimensionFocus]],Tabla7[Columna1],Tabla7[Columna2])</f>
        <v>Cuenta Por Pagar Servicios Generales</v>
      </c>
      <c r="D4369" s="43" t="s">
        <v>10392</v>
      </c>
      <c r="E4369" t="s">
        <v>1382</v>
      </c>
      <c r="F4369" t="s">
        <v>12722</v>
      </c>
      <c r="G4369" s="41">
        <v>41925</v>
      </c>
      <c r="H4369" t="s">
        <v>4337</v>
      </c>
      <c r="L4369" t="s">
        <v>21854</v>
      </c>
      <c r="M4369" s="44">
        <v>-16000</v>
      </c>
      <c r="N4369" s="44">
        <v>-16000</v>
      </c>
    </row>
    <row r="4370" spans="2:14" x14ac:dyDescent="0.25">
      <c r="B4370" s="49" t="s">
        <v>9735</v>
      </c>
      <c r="C4370" s="53" t="str">
        <f>_xlfn.XLOOKUP(Tabla1[[#This Row],[txtDimensionFocus]],Tabla7[Columna1],Tabla7[Columna2])</f>
        <v>Cuenta Por Pagar Servicios Generales</v>
      </c>
      <c r="D4370" s="43" t="s">
        <v>10698</v>
      </c>
      <c r="E4370" t="s">
        <v>1775</v>
      </c>
      <c r="F4370" t="s">
        <v>10699</v>
      </c>
      <c r="G4370" s="41">
        <v>41605</v>
      </c>
      <c r="H4370" t="s">
        <v>1776</v>
      </c>
      <c r="L4370" t="s">
        <v>21854</v>
      </c>
      <c r="M4370" s="44">
        <v>-15995.39</v>
      </c>
      <c r="N4370" s="44">
        <v>-15995.39</v>
      </c>
    </row>
    <row r="4371" spans="2:14" x14ac:dyDescent="0.25">
      <c r="B4371" s="49" t="s">
        <v>9735</v>
      </c>
      <c r="C4371" s="53" t="str">
        <f>_xlfn.XLOOKUP(Tabla1[[#This Row],[txtDimensionFocus]],Tabla7[Columna1],Tabla7[Columna2])</f>
        <v>Cuenta Por Pagar Servicios Generales</v>
      </c>
      <c r="D4371" s="43" t="s">
        <v>6569</v>
      </c>
      <c r="E4371" t="s">
        <v>6568</v>
      </c>
      <c r="F4371" t="s">
        <v>14531</v>
      </c>
      <c r="G4371" s="41">
        <v>42783</v>
      </c>
      <c r="H4371" t="s">
        <v>6669</v>
      </c>
      <c r="L4371" t="s">
        <v>21854</v>
      </c>
      <c r="M4371" s="44">
        <v>-15946.5</v>
      </c>
      <c r="N4371" s="44">
        <v>-15946.5</v>
      </c>
    </row>
    <row r="4372" spans="2:14" x14ac:dyDescent="0.25">
      <c r="B4372" s="49" t="s">
        <v>9735</v>
      </c>
      <c r="C4372" s="53" t="str">
        <f>_xlfn.XLOOKUP(Tabla1[[#This Row],[txtDimensionFocus]],Tabla7[Columna1],Tabla7[Columna2])</f>
        <v>Cuenta Por Pagar Servicios Generales</v>
      </c>
      <c r="D4372" s="43" t="s">
        <v>1219</v>
      </c>
      <c r="E4372" t="s">
        <v>1218</v>
      </c>
      <c r="F4372" t="s">
        <v>15296</v>
      </c>
      <c r="G4372" s="41">
        <v>44070</v>
      </c>
      <c r="H4372" t="s">
        <v>7747</v>
      </c>
      <c r="L4372" t="s">
        <v>21854</v>
      </c>
      <c r="M4372" s="44">
        <v>-15900</v>
      </c>
      <c r="N4372" s="44">
        <v>-15900</v>
      </c>
    </row>
    <row r="4373" spans="2:14" x14ac:dyDescent="0.25">
      <c r="B4373" s="49" t="s">
        <v>9735</v>
      </c>
      <c r="C4373" s="53" t="str">
        <f>_xlfn.XLOOKUP(Tabla1[[#This Row],[txtDimensionFocus]],Tabla7[Columna1],Tabla7[Columna2])</f>
        <v>Cuenta Por Pagar Servicios Generales</v>
      </c>
      <c r="D4373" s="43" t="s">
        <v>6569</v>
      </c>
      <c r="E4373" t="s">
        <v>6568</v>
      </c>
      <c r="F4373" t="s">
        <v>14932</v>
      </c>
      <c r="G4373" s="41">
        <v>43362</v>
      </c>
      <c r="H4373" t="s">
        <v>7222</v>
      </c>
      <c r="L4373" t="s">
        <v>21854</v>
      </c>
      <c r="M4373" s="44">
        <v>-15831.2</v>
      </c>
      <c r="N4373" s="44">
        <v>-15831.2</v>
      </c>
    </row>
    <row r="4374" spans="2:14" x14ac:dyDescent="0.25">
      <c r="B4374" s="49" t="s">
        <v>9735</v>
      </c>
      <c r="C4374" s="53" t="str">
        <f>_xlfn.XLOOKUP(Tabla1[[#This Row],[txtDimensionFocus]],Tabla7[Columna1],Tabla7[Columna2])</f>
        <v>Cuenta Por Pagar Servicios Generales</v>
      </c>
      <c r="D4374" s="43" t="s">
        <v>18939</v>
      </c>
      <c r="E4374" t="s">
        <v>18940</v>
      </c>
      <c r="F4374" t="s">
        <v>18941</v>
      </c>
      <c r="G4374" s="41">
        <v>45160</v>
      </c>
      <c r="H4374" t="s">
        <v>18942</v>
      </c>
      <c r="L4374" t="s">
        <v>21854</v>
      </c>
      <c r="M4374" s="44">
        <v>-15744.96</v>
      </c>
      <c r="N4374" s="44">
        <v>-15744.96</v>
      </c>
    </row>
    <row r="4375" spans="2:14" x14ac:dyDescent="0.25">
      <c r="B4375" s="49" t="s">
        <v>9735</v>
      </c>
      <c r="C4375" s="53" t="str">
        <f>_xlfn.XLOOKUP(Tabla1[[#This Row],[txtDimensionFocus]],Tabla7[Columna1],Tabla7[Columna2])</f>
        <v>Cuenta Por Pagar Servicios Generales</v>
      </c>
      <c r="D4375" s="43" t="s">
        <v>18967</v>
      </c>
      <c r="E4375" t="s">
        <v>18968</v>
      </c>
      <c r="F4375" t="s">
        <v>18969</v>
      </c>
      <c r="G4375" s="41">
        <v>45160</v>
      </c>
      <c r="H4375" t="s">
        <v>18942</v>
      </c>
      <c r="L4375" t="s">
        <v>21854</v>
      </c>
      <c r="M4375" s="44">
        <v>-15744.96</v>
      </c>
      <c r="N4375" s="44">
        <v>-15744.96</v>
      </c>
    </row>
    <row r="4376" spans="2:14" x14ac:dyDescent="0.25">
      <c r="B4376" s="49" t="s">
        <v>9735</v>
      </c>
      <c r="C4376" s="53" t="str">
        <f>_xlfn.XLOOKUP(Tabla1[[#This Row],[txtDimensionFocus]],Tabla7[Columna1],Tabla7[Columna2])</f>
        <v>Cuenta Por Pagar Servicios Generales</v>
      </c>
      <c r="D4376" s="43" t="s">
        <v>18999</v>
      </c>
      <c r="E4376" t="s">
        <v>19000</v>
      </c>
      <c r="F4376" t="s">
        <v>19001</v>
      </c>
      <c r="G4376" s="41">
        <v>45160</v>
      </c>
      <c r="H4376" t="s">
        <v>18942</v>
      </c>
      <c r="L4376" t="s">
        <v>21854</v>
      </c>
      <c r="M4376" s="44">
        <v>-15744.96</v>
      </c>
      <c r="N4376" s="44">
        <v>-15744.96</v>
      </c>
    </row>
    <row r="4377" spans="2:14" x14ac:dyDescent="0.25">
      <c r="B4377" s="49" t="s">
        <v>9735</v>
      </c>
      <c r="C4377" s="53" t="str">
        <f>_xlfn.XLOOKUP(Tabla1[[#This Row],[txtDimensionFocus]],Tabla7[Columna1],Tabla7[Columna2])</f>
        <v>Cuenta Por Pagar Servicios Generales</v>
      </c>
      <c r="D4377" s="43" t="s">
        <v>13423</v>
      </c>
      <c r="E4377" t="s">
        <v>5300</v>
      </c>
      <c r="F4377" t="s">
        <v>13424</v>
      </c>
      <c r="G4377" s="41">
        <v>42048</v>
      </c>
      <c r="H4377" t="s">
        <v>5301</v>
      </c>
      <c r="L4377" t="s">
        <v>21854</v>
      </c>
      <c r="M4377" s="44">
        <v>-15160</v>
      </c>
      <c r="N4377" s="44">
        <v>-15160</v>
      </c>
    </row>
    <row r="4378" spans="2:14" x14ac:dyDescent="0.25">
      <c r="B4378" s="49" t="s">
        <v>9735</v>
      </c>
      <c r="C4378" s="53" t="str">
        <f>_xlfn.XLOOKUP(Tabla1[[#This Row],[txtDimensionFocus]],Tabla7[Columna1],Tabla7[Columna2])</f>
        <v>Cuenta Por Pagar Servicios Generales</v>
      </c>
      <c r="D4378" s="43" t="s">
        <v>12479</v>
      </c>
      <c r="E4378" t="s">
        <v>4029</v>
      </c>
      <c r="F4378" t="s">
        <v>12480</v>
      </c>
      <c r="G4378" s="41">
        <v>41837</v>
      </c>
      <c r="H4378" t="s">
        <v>4030</v>
      </c>
      <c r="L4378" t="s">
        <v>21854</v>
      </c>
      <c r="M4378" s="44">
        <v>-15063.18</v>
      </c>
      <c r="N4378" s="44">
        <v>-15063.18</v>
      </c>
    </row>
    <row r="4379" spans="2:14" x14ac:dyDescent="0.25">
      <c r="B4379" s="49" t="s">
        <v>9735</v>
      </c>
      <c r="C4379" s="53" t="str">
        <f>_xlfn.XLOOKUP(Tabla1[[#This Row],[txtDimensionFocus]],Tabla7[Columna1],Tabla7[Columna2])</f>
        <v>Cuenta Por Pagar Servicios Generales</v>
      </c>
      <c r="D4379" s="43" t="s">
        <v>13523</v>
      </c>
      <c r="E4379" t="s">
        <v>5415</v>
      </c>
      <c r="F4379" t="s">
        <v>13654</v>
      </c>
      <c r="G4379" s="41">
        <v>42181</v>
      </c>
      <c r="H4379" t="s">
        <v>5574</v>
      </c>
      <c r="L4379" t="s">
        <v>21854</v>
      </c>
      <c r="M4379" s="44">
        <v>-15000</v>
      </c>
      <c r="N4379" s="44">
        <v>-15000</v>
      </c>
    </row>
    <row r="4380" spans="2:14" x14ac:dyDescent="0.25">
      <c r="B4380" s="49" t="s">
        <v>9735</v>
      </c>
      <c r="C4380" s="53" t="str">
        <f>_xlfn.XLOOKUP(Tabla1[[#This Row],[txtDimensionFocus]],Tabla7[Columna1],Tabla7[Columna2])</f>
        <v>Cuenta Por Pagar Servicios Generales</v>
      </c>
      <c r="D4380" s="43" t="s">
        <v>13655</v>
      </c>
      <c r="E4380" t="s">
        <v>5576</v>
      </c>
      <c r="F4380" t="s">
        <v>13656</v>
      </c>
      <c r="G4380" s="41">
        <v>42181</v>
      </c>
      <c r="H4380" t="s">
        <v>5574</v>
      </c>
      <c r="L4380" t="s">
        <v>21854</v>
      </c>
      <c r="M4380" s="44">
        <v>-15000</v>
      </c>
      <c r="N4380" s="44">
        <v>-15000</v>
      </c>
    </row>
    <row r="4381" spans="2:14" x14ac:dyDescent="0.25">
      <c r="B4381" s="49" t="s">
        <v>9735</v>
      </c>
      <c r="C4381" s="53" t="str">
        <f>_xlfn.XLOOKUP(Tabla1[[#This Row],[txtDimensionFocus]],Tabla7[Columna1],Tabla7[Columna2])</f>
        <v>Cuenta Por Pagar Servicios Generales</v>
      </c>
      <c r="D4381" s="43" t="s">
        <v>13934</v>
      </c>
      <c r="E4381" t="s">
        <v>5902</v>
      </c>
      <c r="F4381" t="s">
        <v>14950</v>
      </c>
      <c r="G4381" s="41">
        <v>43374</v>
      </c>
      <c r="H4381" t="s">
        <v>7243</v>
      </c>
      <c r="I4381" t="s">
        <v>18930</v>
      </c>
      <c r="K4381" t="s">
        <v>22749</v>
      </c>
      <c r="L4381" t="s">
        <v>21854</v>
      </c>
      <c r="M4381" s="44">
        <v>-15000</v>
      </c>
      <c r="N4381" s="44">
        <v>-15000</v>
      </c>
    </row>
    <row r="4382" spans="2:14" x14ac:dyDescent="0.25">
      <c r="B4382" s="49" t="s">
        <v>9735</v>
      </c>
      <c r="C4382" s="53" t="str">
        <f>_xlfn.XLOOKUP(Tabla1[[#This Row],[txtDimensionFocus]],Tabla7[Columna1],Tabla7[Columna2])</f>
        <v>Cuenta Por Pagar Servicios Generales</v>
      </c>
      <c r="D4382" s="43" t="s">
        <v>15095</v>
      </c>
      <c r="E4382" t="s">
        <v>7443</v>
      </c>
      <c r="F4382" t="s">
        <v>15096</v>
      </c>
      <c r="G4382" s="41">
        <v>43598</v>
      </c>
      <c r="H4382" t="s">
        <v>7444</v>
      </c>
      <c r="L4382" t="s">
        <v>21854</v>
      </c>
      <c r="M4382" s="44">
        <v>-15000</v>
      </c>
      <c r="N4382" s="44">
        <v>-15000</v>
      </c>
    </row>
    <row r="4383" spans="2:14" x14ac:dyDescent="0.25">
      <c r="B4383" s="49" t="s">
        <v>9735</v>
      </c>
      <c r="C4383" s="53" t="str">
        <f>_xlfn.XLOOKUP(Tabla1[[#This Row],[txtDimensionFocus]],Tabla7[Columna1],Tabla7[Columna2])</f>
        <v>Cuenta Por Pagar Servicios Generales</v>
      </c>
      <c r="D4383" s="43" t="s">
        <v>11220</v>
      </c>
      <c r="E4383" t="s">
        <v>2331</v>
      </c>
      <c r="F4383" t="s">
        <v>11221</v>
      </c>
      <c r="G4383" s="41">
        <v>41705</v>
      </c>
      <c r="H4383" t="s">
        <v>2332</v>
      </c>
      <c r="L4383" t="s">
        <v>21854</v>
      </c>
      <c r="M4383" s="44">
        <v>-15000</v>
      </c>
      <c r="N4383" s="44">
        <v>-15000</v>
      </c>
    </row>
    <row r="4384" spans="2:14" x14ac:dyDescent="0.25">
      <c r="B4384" s="49" t="s">
        <v>9735</v>
      </c>
      <c r="C4384" s="53" t="str">
        <f>_xlfn.XLOOKUP(Tabla1[[#This Row],[txtDimensionFocus]],Tabla7[Columna1],Tabla7[Columna2])</f>
        <v>Cuenta Por Pagar Servicios Generales</v>
      </c>
      <c r="D4384" s="43" t="s">
        <v>11220</v>
      </c>
      <c r="E4384" t="s">
        <v>2331</v>
      </c>
      <c r="F4384" t="s">
        <v>11222</v>
      </c>
      <c r="G4384" s="41">
        <v>41705</v>
      </c>
      <c r="H4384" t="s">
        <v>2334</v>
      </c>
      <c r="L4384" t="s">
        <v>21854</v>
      </c>
      <c r="M4384" s="44">
        <v>-15000</v>
      </c>
      <c r="N4384" s="44">
        <v>-15000</v>
      </c>
    </row>
    <row r="4385" spans="2:14" x14ac:dyDescent="0.25">
      <c r="B4385" s="49" t="s">
        <v>9735</v>
      </c>
      <c r="C4385" s="53" t="str">
        <f>_xlfn.XLOOKUP(Tabla1[[#This Row],[txtDimensionFocus]],Tabla7[Columna1],Tabla7[Columna2])</f>
        <v>Cuenta Por Pagar Servicios Generales</v>
      </c>
      <c r="D4385" s="43" t="s">
        <v>14331</v>
      </c>
      <c r="E4385" t="s">
        <v>6418</v>
      </c>
      <c r="F4385" t="s">
        <v>14332</v>
      </c>
      <c r="G4385" s="41">
        <v>42641</v>
      </c>
      <c r="H4385" t="s">
        <v>6414</v>
      </c>
      <c r="L4385" t="s">
        <v>21854</v>
      </c>
      <c r="M4385" s="44">
        <v>-15000</v>
      </c>
      <c r="N4385" s="44">
        <v>-15000</v>
      </c>
    </row>
    <row r="4386" spans="2:14" x14ac:dyDescent="0.25">
      <c r="B4386" s="49" t="s">
        <v>9735</v>
      </c>
      <c r="C4386" s="53" t="str">
        <f>_xlfn.XLOOKUP(Tabla1[[#This Row],[txtDimensionFocus]],Tabla7[Columna1],Tabla7[Columna2])</f>
        <v>Cuenta Por Pagar Servicios Generales</v>
      </c>
      <c r="D4386" s="43" t="s">
        <v>13534</v>
      </c>
      <c r="E4386" t="s">
        <v>5422</v>
      </c>
      <c r="F4386" t="s">
        <v>13659</v>
      </c>
      <c r="G4386" s="41">
        <v>42181</v>
      </c>
      <c r="H4386" t="s">
        <v>5574</v>
      </c>
      <c r="L4386" t="s">
        <v>21854</v>
      </c>
      <c r="M4386" s="44">
        <v>-15000</v>
      </c>
      <c r="N4386" s="44">
        <v>-15000</v>
      </c>
    </row>
    <row r="4387" spans="2:14" x14ac:dyDescent="0.25">
      <c r="B4387" s="49" t="s">
        <v>9735</v>
      </c>
      <c r="C4387" s="53" t="str">
        <f>_xlfn.XLOOKUP(Tabla1[[#This Row],[txtDimensionFocus]],Tabla7[Columna1],Tabla7[Columna2])</f>
        <v>Cuenta Por Pagar Servicios Generales</v>
      </c>
      <c r="D4387" s="43" t="s">
        <v>1129</v>
      </c>
      <c r="E4387" t="s">
        <v>1128</v>
      </c>
      <c r="F4387" t="s">
        <v>15393</v>
      </c>
      <c r="G4387" s="41">
        <v>44375</v>
      </c>
      <c r="H4387" t="s">
        <v>7875</v>
      </c>
      <c r="L4387" t="s">
        <v>21854</v>
      </c>
      <c r="M4387" s="44">
        <v>-14968.79</v>
      </c>
      <c r="N4387" s="44">
        <v>-14968.79</v>
      </c>
    </row>
    <row r="4388" spans="2:14" x14ac:dyDescent="0.25">
      <c r="B4388" s="49" t="s">
        <v>9735</v>
      </c>
      <c r="C4388" s="53" t="str">
        <f>_xlfn.XLOOKUP(Tabla1[[#This Row],[txtDimensionFocus]],Tabla7[Columna1],Tabla7[Columna2])</f>
        <v>Cuenta Por Pagar Servicios Generales</v>
      </c>
      <c r="D4388" s="43" t="s">
        <v>13726</v>
      </c>
      <c r="E4388" t="s">
        <v>5663</v>
      </c>
      <c r="F4388" t="s">
        <v>13793</v>
      </c>
      <c r="G4388" s="41">
        <v>42249</v>
      </c>
      <c r="H4388" t="s">
        <v>5724</v>
      </c>
      <c r="L4388" t="s">
        <v>21854</v>
      </c>
      <c r="M4388" s="44">
        <v>-14900</v>
      </c>
      <c r="N4388" s="44">
        <v>-14900</v>
      </c>
    </row>
    <row r="4389" spans="2:14" x14ac:dyDescent="0.25">
      <c r="B4389" s="49" t="s">
        <v>9735</v>
      </c>
      <c r="C4389" s="53" t="str">
        <f>_xlfn.XLOOKUP(Tabla1[[#This Row],[txtDimensionFocus]],Tabla7[Columna1],Tabla7[Columna2])</f>
        <v>Cuenta Por Pagar Servicios Generales</v>
      </c>
      <c r="D4389" s="43" t="s">
        <v>10919</v>
      </c>
      <c r="E4389" t="s">
        <v>2004</v>
      </c>
      <c r="F4389" t="s">
        <v>10920</v>
      </c>
      <c r="G4389" s="41">
        <v>41631</v>
      </c>
      <c r="L4389" t="s">
        <v>21854</v>
      </c>
      <c r="M4389" s="44">
        <v>-14558.95</v>
      </c>
      <c r="N4389" s="44">
        <v>-14558.95</v>
      </c>
    </row>
    <row r="4390" spans="2:14" x14ac:dyDescent="0.25">
      <c r="B4390" s="49" t="s">
        <v>9735</v>
      </c>
      <c r="C4390" s="53" t="str">
        <f>_xlfn.XLOOKUP(Tabla1[[#This Row],[txtDimensionFocus]],Tabla7[Columna1],Tabla7[Columna2])</f>
        <v>Cuenta Por Pagar Servicios Generales</v>
      </c>
      <c r="D4390" s="43" t="s">
        <v>10708</v>
      </c>
      <c r="E4390" t="s">
        <v>1785</v>
      </c>
      <c r="F4390" t="s">
        <v>10709</v>
      </c>
      <c r="G4390" s="41">
        <v>41606</v>
      </c>
      <c r="H4390" t="s">
        <v>1786</v>
      </c>
      <c r="L4390" t="s">
        <v>21854</v>
      </c>
      <c r="M4390" s="44">
        <v>-14536.23</v>
      </c>
      <c r="N4390" s="44">
        <v>-14536.23</v>
      </c>
    </row>
    <row r="4391" spans="2:14" x14ac:dyDescent="0.25">
      <c r="B4391" s="49" t="s">
        <v>9735</v>
      </c>
      <c r="C4391" s="53" t="str">
        <f>_xlfn.XLOOKUP(Tabla1[[#This Row],[txtDimensionFocus]],Tabla7[Columna1],Tabla7[Columna2])</f>
        <v>Cuenta Por Pagar Servicios Generales</v>
      </c>
      <c r="D4391" s="43" t="s">
        <v>14572</v>
      </c>
      <c r="E4391" t="s">
        <v>6719</v>
      </c>
      <c r="F4391" t="s">
        <v>14573</v>
      </c>
      <c r="G4391" s="41">
        <v>42822</v>
      </c>
      <c r="H4391" t="s">
        <v>6720</v>
      </c>
      <c r="L4391" t="s">
        <v>21854</v>
      </c>
      <c r="M4391" s="44">
        <v>-14525.88</v>
      </c>
      <c r="N4391" s="44">
        <v>-14525.88</v>
      </c>
    </row>
    <row r="4392" spans="2:14" x14ac:dyDescent="0.25">
      <c r="B4392" s="49" t="s">
        <v>23866</v>
      </c>
      <c r="C4392" s="53" t="str">
        <f>_xlfn.XLOOKUP(Tabla1[[#This Row],[txtDimensionFocus]],Tabla7[Columna1],Tabla7[Columna2])</f>
        <v>Reposicion/Reposicion Cajas Chicas/Fondos</v>
      </c>
      <c r="D4392" s="43" t="s">
        <v>21706</v>
      </c>
      <c r="E4392" t="s">
        <v>23969</v>
      </c>
      <c r="F4392" t="s">
        <v>23970</v>
      </c>
      <c r="G4392" s="41">
        <v>44926</v>
      </c>
      <c r="H4392" t="s">
        <v>23971</v>
      </c>
      <c r="L4392" t="s">
        <v>21854</v>
      </c>
      <c r="M4392" s="44">
        <v>-17528.91</v>
      </c>
      <c r="N4392" s="44">
        <v>-17528.91</v>
      </c>
    </row>
    <row r="4393" spans="2:14" x14ac:dyDescent="0.25">
      <c r="B4393" s="49" t="s">
        <v>9735</v>
      </c>
      <c r="C4393" s="53" t="str">
        <f>_xlfn.XLOOKUP(Tabla1[[#This Row],[txtDimensionFocus]],Tabla7[Columna1],Tabla7[Columna2])</f>
        <v>Cuenta Por Pagar Servicios Generales</v>
      </c>
      <c r="D4393" s="43" t="s">
        <v>6569</v>
      </c>
      <c r="E4393" t="s">
        <v>6568</v>
      </c>
      <c r="F4393" t="s">
        <v>14503</v>
      </c>
      <c r="G4393" s="41">
        <v>42783</v>
      </c>
      <c r="H4393" t="s">
        <v>6636</v>
      </c>
      <c r="L4393" t="s">
        <v>21854</v>
      </c>
      <c r="M4393" s="44">
        <v>-14324.1</v>
      </c>
      <c r="N4393" s="44">
        <v>-14324.1</v>
      </c>
    </row>
    <row r="4394" spans="2:14" x14ac:dyDescent="0.25">
      <c r="B4394" s="49" t="s">
        <v>9735</v>
      </c>
      <c r="C4394" s="53" t="str">
        <f>_xlfn.XLOOKUP(Tabla1[[#This Row],[txtDimensionFocus]],Tabla7[Columna1],Tabla7[Columna2])</f>
        <v>Cuenta Por Pagar Servicios Generales</v>
      </c>
      <c r="D4394" s="43" t="s">
        <v>10063</v>
      </c>
      <c r="E4394" t="s">
        <v>934</v>
      </c>
      <c r="F4394" t="s">
        <v>10064</v>
      </c>
      <c r="G4394" s="41">
        <v>41200</v>
      </c>
      <c r="H4394" t="s">
        <v>935</v>
      </c>
      <c r="L4394" t="s">
        <v>21854</v>
      </c>
      <c r="M4394" s="44">
        <v>-14286.38</v>
      </c>
      <c r="N4394" s="44">
        <v>-14286.38</v>
      </c>
    </row>
    <row r="4395" spans="2:14" x14ac:dyDescent="0.25">
      <c r="B4395" s="49" t="s">
        <v>9735</v>
      </c>
      <c r="C4395" s="53" t="str">
        <f>_xlfn.XLOOKUP(Tabla1[[#This Row],[txtDimensionFocus]],Tabla7[Columna1],Tabla7[Columna2])</f>
        <v>Cuenta Por Pagar Servicios Generales</v>
      </c>
      <c r="D4395" s="43" t="s">
        <v>11698</v>
      </c>
      <c r="E4395" t="s">
        <v>2932</v>
      </c>
      <c r="F4395" t="s">
        <v>11699</v>
      </c>
      <c r="G4395" s="41">
        <v>41759</v>
      </c>
      <c r="H4395" t="s">
        <v>2933</v>
      </c>
      <c r="L4395" t="s">
        <v>21854</v>
      </c>
      <c r="M4395" s="44">
        <v>-14190</v>
      </c>
      <c r="N4395" s="44">
        <v>-14190</v>
      </c>
    </row>
    <row r="4396" spans="2:14" x14ac:dyDescent="0.25">
      <c r="B4396" s="49" t="s">
        <v>9735</v>
      </c>
      <c r="C4396" s="53" t="str">
        <f>_xlfn.XLOOKUP(Tabla1[[#This Row],[txtDimensionFocus]],Tabla7[Columna1],Tabla7[Columna2])</f>
        <v>Cuenta Por Pagar Servicios Generales</v>
      </c>
      <c r="D4396" s="43" t="s">
        <v>4034</v>
      </c>
      <c r="E4396" t="s">
        <v>4033</v>
      </c>
      <c r="F4396" t="s">
        <v>12693</v>
      </c>
      <c r="G4396" s="41">
        <v>41918</v>
      </c>
      <c r="H4396" t="s">
        <v>4306</v>
      </c>
      <c r="I4396" t="s">
        <v>19126</v>
      </c>
      <c r="K4396" t="s">
        <v>22793</v>
      </c>
      <c r="L4396" t="s">
        <v>21854</v>
      </c>
      <c r="M4396" s="44">
        <v>-14160</v>
      </c>
      <c r="N4396" s="44">
        <v>-14160</v>
      </c>
    </row>
    <row r="4397" spans="2:14" x14ac:dyDescent="0.25">
      <c r="B4397" s="49" t="s">
        <v>9735</v>
      </c>
      <c r="C4397" s="53" t="str">
        <f>_xlfn.XLOOKUP(Tabla1[[#This Row],[txtDimensionFocus]],Tabla7[Columna1],Tabla7[Columna2])</f>
        <v>Cuenta Por Pagar Servicios Generales</v>
      </c>
      <c r="D4397" s="43" t="s">
        <v>4034</v>
      </c>
      <c r="E4397" t="s">
        <v>4033</v>
      </c>
      <c r="F4397" t="s">
        <v>12695</v>
      </c>
      <c r="G4397" s="41">
        <v>41918</v>
      </c>
      <c r="H4397" t="s">
        <v>4308</v>
      </c>
      <c r="I4397" t="s">
        <v>19126</v>
      </c>
      <c r="K4397" t="s">
        <v>22793</v>
      </c>
      <c r="L4397" t="s">
        <v>21854</v>
      </c>
      <c r="M4397" s="44">
        <v>-14160</v>
      </c>
      <c r="N4397" s="44">
        <v>-14160</v>
      </c>
    </row>
    <row r="4398" spans="2:14" x14ac:dyDescent="0.25">
      <c r="B4398" s="49" t="s">
        <v>9735</v>
      </c>
      <c r="C4398" s="53" t="str">
        <f>_xlfn.XLOOKUP(Tabla1[[#This Row],[txtDimensionFocus]],Tabla7[Columna1],Tabla7[Columna2])</f>
        <v>Cuenta Por Pagar Servicios Generales</v>
      </c>
      <c r="D4398" s="43" t="s">
        <v>7209</v>
      </c>
      <c r="E4398" t="s">
        <v>7208</v>
      </c>
      <c r="F4398" t="s">
        <v>14927</v>
      </c>
      <c r="G4398" s="41">
        <v>43355</v>
      </c>
      <c r="H4398" t="s">
        <v>7210</v>
      </c>
      <c r="L4398" t="s">
        <v>21854</v>
      </c>
      <c r="M4398" s="44">
        <v>-14100</v>
      </c>
      <c r="N4398" s="44">
        <v>-14100</v>
      </c>
    </row>
    <row r="4399" spans="2:14" x14ac:dyDescent="0.25">
      <c r="B4399" s="49" t="s">
        <v>9735</v>
      </c>
      <c r="C4399" s="53" t="str">
        <f>_xlfn.XLOOKUP(Tabla1[[#This Row],[txtDimensionFocus]],Tabla7[Columna1],Tabla7[Columna2])</f>
        <v>Cuenta Por Pagar Servicios Generales</v>
      </c>
      <c r="D4399" s="43" t="s">
        <v>11132</v>
      </c>
      <c r="E4399" t="s">
        <v>2225</v>
      </c>
      <c r="F4399" t="s">
        <v>11133</v>
      </c>
      <c r="G4399" s="41">
        <v>41691</v>
      </c>
      <c r="L4399" t="s">
        <v>21854</v>
      </c>
      <c r="M4399" s="44">
        <v>-14088.5</v>
      </c>
      <c r="N4399" s="44">
        <v>-14088.5</v>
      </c>
    </row>
    <row r="4400" spans="2:14" x14ac:dyDescent="0.25">
      <c r="B4400" s="49" t="s">
        <v>9735</v>
      </c>
      <c r="C4400" s="53" t="str">
        <f>_xlfn.XLOOKUP(Tabla1[[#This Row],[txtDimensionFocus]],Tabla7[Columna1],Tabla7[Columna2])</f>
        <v>Cuenta Por Pagar Servicios Generales</v>
      </c>
      <c r="D4400" s="43" t="s">
        <v>11428</v>
      </c>
      <c r="E4400" t="s">
        <v>2569</v>
      </c>
      <c r="F4400" t="s">
        <v>11429</v>
      </c>
      <c r="G4400" s="41">
        <v>41737</v>
      </c>
      <c r="L4400" t="s">
        <v>21854</v>
      </c>
      <c r="M4400" s="44">
        <v>-14088.5</v>
      </c>
      <c r="N4400" s="44">
        <v>-14088.5</v>
      </c>
    </row>
    <row r="4401" spans="2:14" x14ac:dyDescent="0.25">
      <c r="B4401" s="49" t="s">
        <v>9735</v>
      </c>
      <c r="C4401" s="53" t="str">
        <f>_xlfn.XLOOKUP(Tabla1[[#This Row],[txtDimensionFocus]],Tabla7[Columna1],Tabla7[Columna2])</f>
        <v>Cuenta Por Pagar Servicios Generales</v>
      </c>
      <c r="D4401" s="43" t="s">
        <v>14729</v>
      </c>
      <c r="E4401" t="s">
        <v>6940</v>
      </c>
      <c r="F4401" t="s">
        <v>14730</v>
      </c>
      <c r="G4401" s="41">
        <v>43025</v>
      </c>
      <c r="H4401" t="s">
        <v>6941</v>
      </c>
      <c r="L4401" t="s">
        <v>21854</v>
      </c>
      <c r="M4401" s="44">
        <v>-14056</v>
      </c>
      <c r="N4401" s="44">
        <v>-14056</v>
      </c>
    </row>
    <row r="4402" spans="2:14" x14ac:dyDescent="0.25">
      <c r="B4402" s="49" t="s">
        <v>9735</v>
      </c>
      <c r="C4402" s="53" t="str">
        <f>_xlfn.XLOOKUP(Tabla1[[#This Row],[txtDimensionFocus]],Tabla7[Columna1],Tabla7[Columna2])</f>
        <v>Cuenta Por Pagar Servicios Generales</v>
      </c>
      <c r="D4402" s="43" t="s">
        <v>12347</v>
      </c>
      <c r="E4402" t="s">
        <v>3833</v>
      </c>
      <c r="F4402" t="s">
        <v>12348</v>
      </c>
      <c r="G4402" s="41">
        <v>41803</v>
      </c>
      <c r="H4402" t="s">
        <v>3834</v>
      </c>
      <c r="L4402" t="s">
        <v>21854</v>
      </c>
      <c r="M4402" s="44">
        <v>-14000</v>
      </c>
      <c r="N4402" s="44">
        <v>-14000</v>
      </c>
    </row>
    <row r="4403" spans="2:14" x14ac:dyDescent="0.25">
      <c r="B4403" s="49" t="s">
        <v>9735</v>
      </c>
      <c r="C4403" s="53" t="str">
        <f>_xlfn.XLOOKUP(Tabla1[[#This Row],[txtDimensionFocus]],Tabla7[Columna1],Tabla7[Columna2])</f>
        <v>Cuenta Por Pagar Servicios Generales</v>
      </c>
      <c r="D4403" s="43" t="s">
        <v>13652</v>
      </c>
      <c r="E4403" t="s">
        <v>5571</v>
      </c>
      <c r="F4403" t="s">
        <v>13653</v>
      </c>
      <c r="G4403" s="41">
        <v>42181</v>
      </c>
      <c r="H4403" t="s">
        <v>5572</v>
      </c>
      <c r="L4403" t="s">
        <v>21854</v>
      </c>
      <c r="M4403" s="44">
        <v>-14000</v>
      </c>
      <c r="N4403" s="44">
        <v>-14000</v>
      </c>
    </row>
    <row r="4404" spans="2:14" x14ac:dyDescent="0.25">
      <c r="B4404" s="49" t="s">
        <v>9735</v>
      </c>
      <c r="C4404" s="53" t="str">
        <f>_xlfn.XLOOKUP(Tabla1[[#This Row],[txtDimensionFocus]],Tabla7[Columna1],Tabla7[Columna2])</f>
        <v>Cuenta Por Pagar Servicios Generales</v>
      </c>
      <c r="D4404" s="43" t="s">
        <v>13657</v>
      </c>
      <c r="E4404" t="s">
        <v>5577</v>
      </c>
      <c r="F4404" t="s">
        <v>13658</v>
      </c>
      <c r="G4404" s="41">
        <v>42181</v>
      </c>
      <c r="H4404" t="s">
        <v>5572</v>
      </c>
      <c r="L4404" t="s">
        <v>21854</v>
      </c>
      <c r="M4404" s="44">
        <v>-14000</v>
      </c>
      <c r="N4404" s="44">
        <v>-14000</v>
      </c>
    </row>
    <row r="4405" spans="2:14" x14ac:dyDescent="0.25">
      <c r="B4405" s="49" t="s">
        <v>9735</v>
      </c>
      <c r="C4405" s="53" t="str">
        <f>_xlfn.XLOOKUP(Tabla1[[#This Row],[txtDimensionFocus]],Tabla7[Columna1],Tabla7[Columna2])</f>
        <v>Cuenta Por Pagar Servicios Generales</v>
      </c>
      <c r="D4405" s="43" t="s">
        <v>13595</v>
      </c>
      <c r="E4405" t="s">
        <v>5498</v>
      </c>
      <c r="F4405" t="s">
        <v>13596</v>
      </c>
      <c r="G4405" s="41">
        <v>42150</v>
      </c>
      <c r="H4405" t="s">
        <v>5499</v>
      </c>
      <c r="L4405" t="s">
        <v>21854</v>
      </c>
      <c r="M4405" s="44">
        <v>-14000</v>
      </c>
      <c r="N4405" s="44">
        <v>-14000</v>
      </c>
    </row>
    <row r="4406" spans="2:14" x14ac:dyDescent="0.25">
      <c r="B4406" s="49" t="s">
        <v>9735</v>
      </c>
      <c r="C4406" s="53" t="str">
        <f>_xlfn.XLOOKUP(Tabla1[[#This Row],[txtDimensionFocus]],Tabla7[Columna1],Tabla7[Columna2])</f>
        <v>Cuenta Por Pagar Servicios Generales</v>
      </c>
      <c r="D4406" s="43" t="s">
        <v>13569</v>
      </c>
      <c r="E4406" t="s">
        <v>5464</v>
      </c>
      <c r="F4406" t="s">
        <v>13570</v>
      </c>
      <c r="G4406" s="41">
        <v>42130</v>
      </c>
      <c r="H4406" t="s">
        <v>5462</v>
      </c>
      <c r="L4406" t="s">
        <v>21854</v>
      </c>
      <c r="M4406" s="44">
        <v>-14000</v>
      </c>
      <c r="N4406" s="44">
        <v>-14000</v>
      </c>
    </row>
    <row r="4407" spans="2:14" x14ac:dyDescent="0.25">
      <c r="B4407" s="49" t="s">
        <v>9735</v>
      </c>
      <c r="C4407" s="53" t="str">
        <f>_xlfn.XLOOKUP(Tabla1[[#This Row],[txtDimensionFocus]],Tabla7[Columna1],Tabla7[Columna2])</f>
        <v>Cuenta Por Pagar Servicios Generales</v>
      </c>
      <c r="D4407" s="43" t="s">
        <v>13662</v>
      </c>
      <c r="E4407" t="s">
        <v>5581</v>
      </c>
      <c r="F4407" t="s">
        <v>13663</v>
      </c>
      <c r="G4407" s="41">
        <v>42184</v>
      </c>
      <c r="H4407" t="s">
        <v>5582</v>
      </c>
      <c r="L4407" t="s">
        <v>21854</v>
      </c>
      <c r="M4407" s="44">
        <v>-14000</v>
      </c>
      <c r="N4407" s="44">
        <v>-14000</v>
      </c>
    </row>
    <row r="4408" spans="2:14" x14ac:dyDescent="0.25">
      <c r="B4408" s="49" t="s">
        <v>9735</v>
      </c>
      <c r="C4408" s="53" t="str">
        <f>_xlfn.XLOOKUP(Tabla1[[#This Row],[txtDimensionFocus]],Tabla7[Columna1],Tabla7[Columna2])</f>
        <v>Cuenta Por Pagar Servicios Generales</v>
      </c>
      <c r="D4408" s="43" t="s">
        <v>1219</v>
      </c>
      <c r="E4408" t="s">
        <v>1218</v>
      </c>
      <c r="F4408" t="s">
        <v>15429</v>
      </c>
      <c r="G4408" s="41">
        <v>44425</v>
      </c>
      <c r="H4408" t="s">
        <v>7940</v>
      </c>
      <c r="L4408" t="s">
        <v>21854</v>
      </c>
      <c r="M4408" s="44">
        <v>-14000</v>
      </c>
      <c r="N4408" s="44">
        <v>-14000</v>
      </c>
    </row>
    <row r="4409" spans="2:14" x14ac:dyDescent="0.25">
      <c r="B4409" s="49" t="s">
        <v>9735</v>
      </c>
      <c r="C4409" s="53" t="str">
        <f>_xlfn.XLOOKUP(Tabla1[[#This Row],[txtDimensionFocus]],Tabla7[Columna1],Tabla7[Columna2])</f>
        <v>Cuenta Por Pagar Servicios Generales</v>
      </c>
      <c r="D4409" s="43" t="s">
        <v>13558</v>
      </c>
      <c r="E4409" t="s">
        <v>5447</v>
      </c>
      <c r="F4409" t="s">
        <v>13559</v>
      </c>
      <c r="G4409" s="41">
        <v>42122</v>
      </c>
      <c r="H4409" t="s">
        <v>5448</v>
      </c>
      <c r="L4409" t="s">
        <v>21854</v>
      </c>
      <c r="M4409" s="44">
        <v>-13915</v>
      </c>
      <c r="N4409" s="44">
        <v>-13915</v>
      </c>
    </row>
    <row r="4410" spans="2:14" x14ac:dyDescent="0.25">
      <c r="B4410" s="49" t="s">
        <v>9735</v>
      </c>
      <c r="C4410" s="53" t="str">
        <f>_xlfn.XLOOKUP(Tabla1[[#This Row],[txtDimensionFocus]],Tabla7[Columna1],Tabla7[Columna2])</f>
        <v>Cuenta Por Pagar Servicios Generales</v>
      </c>
      <c r="D4410" s="43" t="s">
        <v>10075</v>
      </c>
      <c r="E4410" t="s">
        <v>952</v>
      </c>
      <c r="F4410" t="s">
        <v>10079</v>
      </c>
      <c r="G4410" s="41">
        <v>41211</v>
      </c>
      <c r="H4410" t="s">
        <v>959</v>
      </c>
      <c r="L4410" t="s">
        <v>21854</v>
      </c>
      <c r="M4410" s="44">
        <v>-13840</v>
      </c>
      <c r="N4410" s="44">
        <v>-13840</v>
      </c>
    </row>
    <row r="4411" spans="2:14" x14ac:dyDescent="0.25">
      <c r="B4411" s="49" t="s">
        <v>9735</v>
      </c>
      <c r="C4411" s="53" t="str">
        <f>_xlfn.XLOOKUP(Tabla1[[#This Row],[txtDimensionFocus]],Tabla7[Columna1],Tabla7[Columna2])</f>
        <v>Cuenta Por Pagar Servicios Generales</v>
      </c>
      <c r="D4411" s="43" t="s">
        <v>10685</v>
      </c>
      <c r="E4411" t="s">
        <v>1756</v>
      </c>
      <c r="F4411" t="s">
        <v>10686</v>
      </c>
      <c r="G4411" s="41">
        <v>41603</v>
      </c>
      <c r="H4411" t="s">
        <v>1757</v>
      </c>
      <c r="L4411" t="s">
        <v>21854</v>
      </c>
      <c r="M4411" s="44">
        <v>-13808.38</v>
      </c>
      <c r="N4411" s="44">
        <v>-13808.38</v>
      </c>
    </row>
    <row r="4412" spans="2:14" x14ac:dyDescent="0.25">
      <c r="B4412" s="49" t="s">
        <v>9735</v>
      </c>
      <c r="C4412" s="53" t="str">
        <f>_xlfn.XLOOKUP(Tabla1[[#This Row],[txtDimensionFocus]],Tabla7[Columna1],Tabla7[Columna2])</f>
        <v>Cuenta Por Pagar Servicios Generales</v>
      </c>
      <c r="D4412" s="43" t="s">
        <v>6569</v>
      </c>
      <c r="E4412" t="s">
        <v>6568</v>
      </c>
      <c r="F4412" t="s">
        <v>14515</v>
      </c>
      <c r="G4412" s="41">
        <v>42783</v>
      </c>
      <c r="H4412" t="s">
        <v>6649</v>
      </c>
      <c r="L4412" t="s">
        <v>21854</v>
      </c>
      <c r="M4412" s="44">
        <v>-13788.2</v>
      </c>
      <c r="N4412" s="44">
        <v>-13788.2</v>
      </c>
    </row>
    <row r="4413" spans="2:14" x14ac:dyDescent="0.25">
      <c r="B4413" s="49" t="s">
        <v>9735</v>
      </c>
      <c r="C4413" s="53" t="str">
        <f>_xlfn.XLOOKUP(Tabla1[[#This Row],[txtDimensionFocus]],Tabla7[Columna1],Tabla7[Columna2])</f>
        <v>Cuenta Por Pagar Servicios Generales</v>
      </c>
      <c r="D4413" s="43" t="s">
        <v>813</v>
      </c>
      <c r="E4413" t="s">
        <v>812</v>
      </c>
      <c r="F4413" t="s">
        <v>10143</v>
      </c>
      <c r="G4413" s="41">
        <v>41243</v>
      </c>
      <c r="H4413" t="s">
        <v>1051</v>
      </c>
      <c r="I4413" t="s">
        <v>19007</v>
      </c>
      <c r="K4413" t="s">
        <v>22758</v>
      </c>
      <c r="L4413" t="s">
        <v>21854</v>
      </c>
      <c r="M4413" s="44">
        <v>-13603.32</v>
      </c>
      <c r="N4413" s="44">
        <v>-13603.32</v>
      </c>
    </row>
    <row r="4414" spans="2:14" x14ac:dyDescent="0.25">
      <c r="B4414" s="49" t="s">
        <v>9735</v>
      </c>
      <c r="C4414" s="53" t="str">
        <f>_xlfn.XLOOKUP(Tabla1[[#This Row],[txtDimensionFocus]],Tabla7[Columna1],Tabla7[Columna2])</f>
        <v>Cuenta Por Pagar Servicios Generales</v>
      </c>
      <c r="D4414" s="43" t="s">
        <v>9650</v>
      </c>
      <c r="E4414" t="s">
        <v>452</v>
      </c>
      <c r="F4414" t="s">
        <v>9920</v>
      </c>
      <c r="G4414" s="41">
        <v>41116</v>
      </c>
      <c r="H4414" t="s">
        <v>731</v>
      </c>
      <c r="L4414" t="s">
        <v>21854</v>
      </c>
      <c r="M4414" s="44">
        <v>-13321.85</v>
      </c>
      <c r="N4414" s="44">
        <v>-13321.85</v>
      </c>
    </row>
    <row r="4415" spans="2:14" x14ac:dyDescent="0.25">
      <c r="B4415" s="49" t="s">
        <v>9735</v>
      </c>
      <c r="C4415" s="53" t="str">
        <f>_xlfn.XLOOKUP(Tabla1[[#This Row],[txtDimensionFocus]],Tabla7[Columna1],Tabla7[Columna2])</f>
        <v>Cuenta Por Pagar Servicios Generales</v>
      </c>
      <c r="D4415" s="43" t="s">
        <v>14149</v>
      </c>
      <c r="E4415" t="s">
        <v>6203</v>
      </c>
      <c r="F4415" t="s">
        <v>14150</v>
      </c>
      <c r="G4415" s="41">
        <v>42576</v>
      </c>
      <c r="H4415" t="s">
        <v>6204</v>
      </c>
      <c r="L4415" t="s">
        <v>21854</v>
      </c>
      <c r="M4415" s="44">
        <v>-13200</v>
      </c>
      <c r="N4415" s="44">
        <v>-13200</v>
      </c>
    </row>
    <row r="4416" spans="2:14" x14ac:dyDescent="0.25">
      <c r="B4416" s="49" t="s">
        <v>9735</v>
      </c>
      <c r="C4416" s="53" t="str">
        <f>_xlfn.XLOOKUP(Tabla1[[#This Row],[txtDimensionFocus]],Tabla7[Columna1],Tabla7[Columna2])</f>
        <v>Cuenta Por Pagar Servicios Generales</v>
      </c>
      <c r="D4416" s="43" t="s">
        <v>1177</v>
      </c>
      <c r="E4416" t="s">
        <v>1176</v>
      </c>
      <c r="F4416" t="s">
        <v>10236</v>
      </c>
      <c r="G4416" s="41">
        <v>41273</v>
      </c>
      <c r="H4416" t="s">
        <v>1178</v>
      </c>
      <c r="I4416" t="s">
        <v>17240</v>
      </c>
      <c r="L4416" t="s">
        <v>21854</v>
      </c>
      <c r="M4416" s="44">
        <v>-13142.13</v>
      </c>
      <c r="N4416" s="44">
        <v>-13142.13</v>
      </c>
    </row>
    <row r="4417" spans="2:14" x14ac:dyDescent="0.25">
      <c r="B4417" s="49" t="s">
        <v>9735</v>
      </c>
      <c r="C4417" s="53" t="str">
        <f>_xlfn.XLOOKUP(Tabla1[[#This Row],[txtDimensionFocus]],Tabla7[Columna1],Tabla7[Columna2])</f>
        <v>Cuenta Por Pagar Servicios Generales</v>
      </c>
      <c r="D4417" s="43" t="s">
        <v>6569</v>
      </c>
      <c r="E4417" t="s">
        <v>6568</v>
      </c>
      <c r="F4417" t="s">
        <v>14522</v>
      </c>
      <c r="G4417" s="41">
        <v>42783</v>
      </c>
      <c r="H4417" t="s">
        <v>6659</v>
      </c>
      <c r="L4417" t="s">
        <v>21854</v>
      </c>
      <c r="M4417" s="44">
        <v>-12919.6</v>
      </c>
      <c r="N4417" s="44">
        <v>-12919.6</v>
      </c>
    </row>
    <row r="4418" spans="2:14" x14ac:dyDescent="0.25">
      <c r="B4418" s="49" t="s">
        <v>9735</v>
      </c>
      <c r="C4418" s="53" t="str">
        <f>_xlfn.XLOOKUP(Tabla1[[#This Row],[txtDimensionFocus]],Tabla7[Columna1],Tabla7[Columna2])</f>
        <v>Cuenta Por Pagar Servicios Generales</v>
      </c>
      <c r="D4418" s="43" t="s">
        <v>1129</v>
      </c>
      <c r="E4418" t="s">
        <v>1128</v>
      </c>
      <c r="F4418" t="s">
        <v>15392</v>
      </c>
      <c r="G4418" s="41">
        <v>44375</v>
      </c>
      <c r="H4418" t="s">
        <v>7875</v>
      </c>
      <c r="L4418" t="s">
        <v>21854</v>
      </c>
      <c r="M4418" s="44">
        <v>-12892.79</v>
      </c>
      <c r="N4418" s="44">
        <v>-12892.79</v>
      </c>
    </row>
    <row r="4419" spans="2:14" x14ac:dyDescent="0.25">
      <c r="B4419" s="49" t="s">
        <v>9735</v>
      </c>
      <c r="C4419" s="53" t="str">
        <f>_xlfn.XLOOKUP(Tabla1[[#This Row],[txtDimensionFocus]],Tabla7[Columna1],Tabla7[Columna2])</f>
        <v>Cuenta Por Pagar Servicios Generales</v>
      </c>
      <c r="D4419" s="43" t="s">
        <v>14000</v>
      </c>
      <c r="E4419" t="s">
        <v>5989</v>
      </c>
      <c r="F4419" t="s">
        <v>14190</v>
      </c>
      <c r="G4419" s="41">
        <v>42600</v>
      </c>
      <c r="H4419" t="s">
        <v>6268</v>
      </c>
      <c r="L4419" t="s">
        <v>21854</v>
      </c>
      <c r="M4419" s="44">
        <v>-12700</v>
      </c>
      <c r="N4419" s="44">
        <v>-12700</v>
      </c>
    </row>
    <row r="4420" spans="2:14" x14ac:dyDescent="0.25">
      <c r="B4420" s="49" t="s">
        <v>9735</v>
      </c>
      <c r="C4420" s="53" t="str">
        <f>_xlfn.XLOOKUP(Tabla1[[#This Row],[txtDimensionFocus]],Tabla7[Columna1],Tabla7[Columna2])</f>
        <v>Cuenta Por Pagar Servicios Generales</v>
      </c>
      <c r="D4420" s="43" t="s">
        <v>10129</v>
      </c>
      <c r="E4420" t="s">
        <v>1033</v>
      </c>
      <c r="F4420" t="s">
        <v>10130</v>
      </c>
      <c r="G4420" s="41">
        <v>41234</v>
      </c>
      <c r="H4420" t="s">
        <v>1034</v>
      </c>
      <c r="L4420" t="s">
        <v>21854</v>
      </c>
      <c r="M4420" s="44">
        <v>-12694.32</v>
      </c>
      <c r="N4420" s="44">
        <v>-12694.32</v>
      </c>
    </row>
    <row r="4421" spans="2:14" x14ac:dyDescent="0.25">
      <c r="B4421" s="49" t="s">
        <v>9735</v>
      </c>
      <c r="C4421" s="53" t="str">
        <f>_xlfn.XLOOKUP(Tabla1[[#This Row],[txtDimensionFocus]],Tabla7[Columna1],Tabla7[Columna2])</f>
        <v>Cuenta Por Pagar Servicios Generales</v>
      </c>
      <c r="D4421" s="43" t="s">
        <v>3180</v>
      </c>
      <c r="E4421" t="s">
        <v>3179</v>
      </c>
      <c r="F4421" t="s">
        <v>11885</v>
      </c>
      <c r="G4421" s="41">
        <v>41767</v>
      </c>
      <c r="H4421" t="s">
        <v>3181</v>
      </c>
      <c r="L4421" t="s">
        <v>21854</v>
      </c>
      <c r="M4421" s="44">
        <v>-12500</v>
      </c>
      <c r="N4421" s="44">
        <v>-12500</v>
      </c>
    </row>
    <row r="4422" spans="2:14" x14ac:dyDescent="0.25">
      <c r="B4422" s="49" t="s">
        <v>9735</v>
      </c>
      <c r="C4422" s="53" t="str">
        <f>_xlfn.XLOOKUP(Tabla1[[#This Row],[txtDimensionFocus]],Tabla7[Columna1],Tabla7[Columna2])</f>
        <v>Cuenta Por Pagar Servicios Generales</v>
      </c>
      <c r="D4422" s="43" t="s">
        <v>6569</v>
      </c>
      <c r="E4422" t="s">
        <v>6568</v>
      </c>
      <c r="F4422" t="s">
        <v>14539</v>
      </c>
      <c r="G4422" s="41">
        <v>42783</v>
      </c>
      <c r="H4422" t="s">
        <v>6678</v>
      </c>
      <c r="L4422" t="s">
        <v>21854</v>
      </c>
      <c r="M4422" s="44">
        <v>-12497.6</v>
      </c>
      <c r="N4422" s="44">
        <v>-12497.6</v>
      </c>
    </row>
    <row r="4423" spans="2:14" x14ac:dyDescent="0.25">
      <c r="B4423" s="49" t="s">
        <v>9735</v>
      </c>
      <c r="C4423" s="53" t="str">
        <f>_xlfn.XLOOKUP(Tabla1[[#This Row],[txtDimensionFocus]],Tabla7[Columna1],Tabla7[Columna2])</f>
        <v>Cuenta Por Pagar Servicios Generales</v>
      </c>
      <c r="D4423" s="43" t="s">
        <v>973</v>
      </c>
      <c r="E4423" t="s">
        <v>972</v>
      </c>
      <c r="F4423" t="s">
        <v>12000</v>
      </c>
      <c r="G4423" s="41">
        <v>41773</v>
      </c>
      <c r="H4423" t="s">
        <v>3348</v>
      </c>
      <c r="I4423" t="s">
        <v>19114</v>
      </c>
      <c r="K4423" t="s">
        <v>22787</v>
      </c>
      <c r="L4423" t="s">
        <v>21854</v>
      </c>
      <c r="M4423" s="44">
        <v>-12392.8</v>
      </c>
      <c r="N4423" s="44">
        <v>-12392.8</v>
      </c>
    </row>
    <row r="4424" spans="2:14" x14ac:dyDescent="0.25">
      <c r="B4424" s="49" t="s">
        <v>9735</v>
      </c>
      <c r="C4424" s="53" t="str">
        <f>_xlfn.XLOOKUP(Tabla1[[#This Row],[txtDimensionFocus]],Tabla7[Columna1],Tabla7[Columna2])</f>
        <v>Cuenta Por Pagar Servicios Generales</v>
      </c>
      <c r="D4424" s="43" t="s">
        <v>10075</v>
      </c>
      <c r="E4424" t="s">
        <v>952</v>
      </c>
      <c r="F4424" t="s">
        <v>10131</v>
      </c>
      <c r="G4424" s="41">
        <v>41234</v>
      </c>
      <c r="H4424" t="s">
        <v>1036</v>
      </c>
      <c r="L4424" t="s">
        <v>21854</v>
      </c>
      <c r="M4424" s="44">
        <v>-12386.25</v>
      </c>
      <c r="N4424" s="44">
        <v>-12386.25</v>
      </c>
    </row>
    <row r="4425" spans="2:14" x14ac:dyDescent="0.25">
      <c r="B4425" s="49" t="s">
        <v>9735</v>
      </c>
      <c r="C4425" s="53" t="str">
        <f>_xlfn.XLOOKUP(Tabla1[[#This Row],[txtDimensionFocus]],Tabla7[Columna1],Tabla7[Columna2])</f>
        <v>Cuenta Por Pagar Servicios Generales</v>
      </c>
      <c r="D4425" s="43" t="s">
        <v>12351</v>
      </c>
      <c r="E4425" t="s">
        <v>3837</v>
      </c>
      <c r="F4425" t="s">
        <v>12352</v>
      </c>
      <c r="G4425" s="41">
        <v>41803</v>
      </c>
      <c r="H4425" t="s">
        <v>3834</v>
      </c>
      <c r="L4425" t="s">
        <v>21854</v>
      </c>
      <c r="M4425" s="44">
        <v>-12000</v>
      </c>
      <c r="N4425" s="44">
        <v>-12000</v>
      </c>
    </row>
    <row r="4426" spans="2:14" x14ac:dyDescent="0.25">
      <c r="B4426" s="49" t="s">
        <v>9735</v>
      </c>
      <c r="C4426" s="53" t="str">
        <f>_xlfn.XLOOKUP(Tabla1[[#This Row],[txtDimensionFocus]],Tabla7[Columna1],Tabla7[Columna2])</f>
        <v>Cuenta Por Pagar Servicios Generales</v>
      </c>
      <c r="D4426" s="43" t="s">
        <v>12303</v>
      </c>
      <c r="E4426" t="s">
        <v>3778</v>
      </c>
      <c r="F4426" t="s">
        <v>13878</v>
      </c>
      <c r="G4426" s="41">
        <v>42314</v>
      </c>
      <c r="H4426" t="s">
        <v>5819</v>
      </c>
      <c r="L4426" t="s">
        <v>21854</v>
      </c>
      <c r="M4426" s="44">
        <v>-11800</v>
      </c>
      <c r="N4426" s="44">
        <v>-11800</v>
      </c>
    </row>
    <row r="4427" spans="2:14" x14ac:dyDescent="0.25">
      <c r="B4427" s="49" t="s">
        <v>9735</v>
      </c>
      <c r="C4427" s="53" t="str">
        <f>_xlfn.XLOOKUP(Tabla1[[#This Row],[txtDimensionFocus]],Tabla7[Columna1],Tabla7[Columna2])</f>
        <v>Cuenta Por Pagar Servicios Generales</v>
      </c>
      <c r="D4427" s="43" t="s">
        <v>12518</v>
      </c>
      <c r="E4427" t="s">
        <v>4080</v>
      </c>
      <c r="F4427" t="s">
        <v>13902</v>
      </c>
      <c r="G4427" s="41">
        <v>42339</v>
      </c>
      <c r="H4427" t="s">
        <v>5855</v>
      </c>
      <c r="L4427" t="s">
        <v>21854</v>
      </c>
      <c r="M4427" s="44">
        <v>-11800</v>
      </c>
      <c r="N4427" s="44">
        <v>-11800</v>
      </c>
    </row>
    <row r="4428" spans="2:14" x14ac:dyDescent="0.25">
      <c r="B4428" s="49" t="s">
        <v>9735</v>
      </c>
      <c r="C4428" s="53" t="str">
        <f>_xlfn.XLOOKUP(Tabla1[[#This Row],[txtDimensionFocus]],Tabla7[Columna1],Tabla7[Columna2])</f>
        <v>Cuenta Por Pagar Servicios Generales</v>
      </c>
      <c r="D4428" s="43" t="s">
        <v>4034</v>
      </c>
      <c r="E4428" t="s">
        <v>4033</v>
      </c>
      <c r="F4428" t="s">
        <v>12507</v>
      </c>
      <c r="G4428" s="41">
        <v>41850</v>
      </c>
      <c r="H4428" t="s">
        <v>4067</v>
      </c>
      <c r="I4428" t="s">
        <v>19128</v>
      </c>
      <c r="K4428" t="s">
        <v>22792</v>
      </c>
      <c r="L4428" t="s">
        <v>21854</v>
      </c>
      <c r="M4428" s="44">
        <v>-11800</v>
      </c>
      <c r="N4428" s="44">
        <v>-11800</v>
      </c>
    </row>
    <row r="4429" spans="2:14" x14ac:dyDescent="0.25">
      <c r="B4429" s="49" t="s">
        <v>9735</v>
      </c>
      <c r="C4429" s="53" t="str">
        <f>_xlfn.XLOOKUP(Tabla1[[#This Row],[txtDimensionFocus]],Tabla7[Columna1],Tabla7[Columna2])</f>
        <v>Cuenta Por Pagar Servicios Generales</v>
      </c>
      <c r="D4429" s="43" t="s">
        <v>1219</v>
      </c>
      <c r="E4429" t="s">
        <v>1218</v>
      </c>
      <c r="F4429" t="s">
        <v>15409</v>
      </c>
      <c r="G4429" s="41">
        <v>44392</v>
      </c>
      <c r="H4429" t="s">
        <v>7907</v>
      </c>
      <c r="L4429" t="s">
        <v>21854</v>
      </c>
      <c r="M4429" s="44">
        <v>-11700</v>
      </c>
      <c r="N4429" s="44">
        <v>-11700</v>
      </c>
    </row>
    <row r="4430" spans="2:14" x14ac:dyDescent="0.25">
      <c r="B4430" s="49" t="s">
        <v>9735</v>
      </c>
      <c r="C4430" s="53" t="str">
        <f>_xlfn.XLOOKUP(Tabla1[[#This Row],[txtDimensionFocus]],Tabla7[Columna1],Tabla7[Columna2])</f>
        <v>Cuenta Por Pagar Servicios Generales</v>
      </c>
      <c r="D4430" s="43" t="s">
        <v>6511</v>
      </c>
      <c r="E4430" t="s">
        <v>6510</v>
      </c>
      <c r="F4430" t="s">
        <v>14395</v>
      </c>
      <c r="G4430" s="41">
        <v>42734</v>
      </c>
      <c r="H4430" t="s">
        <v>6512</v>
      </c>
      <c r="L4430" t="s">
        <v>21854</v>
      </c>
      <c r="M4430" s="44">
        <v>-11692</v>
      </c>
      <c r="N4430" s="44">
        <v>-11692</v>
      </c>
    </row>
    <row r="4431" spans="2:14" x14ac:dyDescent="0.25">
      <c r="B4431" s="49" t="s">
        <v>9735</v>
      </c>
      <c r="C4431" s="53" t="str">
        <f>_xlfn.XLOOKUP(Tabla1[[#This Row],[txtDimensionFocus]],Tabla7[Columna1],Tabla7[Columna2])</f>
        <v>Cuenta Por Pagar Servicios Generales</v>
      </c>
      <c r="D4431" s="43" t="s">
        <v>10390</v>
      </c>
      <c r="E4431" t="s">
        <v>1379</v>
      </c>
      <c r="F4431" t="s">
        <v>10391</v>
      </c>
      <c r="G4431" s="41">
        <v>41435</v>
      </c>
      <c r="H4431" t="s">
        <v>1380</v>
      </c>
      <c r="L4431" t="s">
        <v>21854</v>
      </c>
      <c r="M4431" s="44">
        <v>-11626.6</v>
      </c>
      <c r="N4431" s="44">
        <v>-11626.6</v>
      </c>
    </row>
    <row r="4432" spans="2:14" x14ac:dyDescent="0.25">
      <c r="B4432" s="49" t="s">
        <v>9735</v>
      </c>
      <c r="C4432" s="53" t="str">
        <f>_xlfn.XLOOKUP(Tabla1[[#This Row],[txtDimensionFocus]],Tabla7[Columna1],Tabla7[Columna2])</f>
        <v>Cuenta Por Pagar Servicios Generales</v>
      </c>
      <c r="D4432" s="43" t="s">
        <v>1129</v>
      </c>
      <c r="E4432" t="s">
        <v>1128</v>
      </c>
      <c r="F4432" t="s">
        <v>15193</v>
      </c>
      <c r="G4432" s="41">
        <v>43832</v>
      </c>
      <c r="H4432" t="s">
        <v>7595</v>
      </c>
      <c r="L4432" t="s">
        <v>21854</v>
      </c>
      <c r="M4432" s="44">
        <v>-11526.1</v>
      </c>
      <c r="N4432" s="44">
        <v>-11526.1</v>
      </c>
    </row>
    <row r="4433" spans="2:14" x14ac:dyDescent="0.25">
      <c r="B4433" s="49" t="s">
        <v>9735</v>
      </c>
      <c r="C4433" s="53" t="str">
        <f>_xlfn.XLOOKUP(Tabla1[[#This Row],[txtDimensionFocus]],Tabla7[Columna1],Tabla7[Columna2])</f>
        <v>Cuenta Por Pagar Servicios Generales</v>
      </c>
      <c r="D4433" s="43" t="s">
        <v>803</v>
      </c>
      <c r="E4433" t="s">
        <v>802</v>
      </c>
      <c r="F4433" t="s">
        <v>10274</v>
      </c>
      <c r="G4433" s="41">
        <v>41317</v>
      </c>
      <c r="H4433" t="s">
        <v>1229</v>
      </c>
      <c r="L4433" t="s">
        <v>21854</v>
      </c>
      <c r="M4433" s="44">
        <v>-11495.6</v>
      </c>
      <c r="N4433" s="44">
        <v>-11495.6</v>
      </c>
    </row>
    <row r="4434" spans="2:14" x14ac:dyDescent="0.25">
      <c r="B4434" s="49" t="s">
        <v>9735</v>
      </c>
      <c r="C4434" s="53" t="str">
        <f>_xlfn.XLOOKUP(Tabla1[[#This Row],[txtDimensionFocus]],Tabla7[Columna1],Tabla7[Columna2])</f>
        <v>Cuenta Por Pagar Servicios Generales</v>
      </c>
      <c r="D4434" s="43" t="s">
        <v>1219</v>
      </c>
      <c r="E4434" t="s">
        <v>1218</v>
      </c>
      <c r="F4434" t="s">
        <v>16024</v>
      </c>
      <c r="G4434" s="41">
        <v>44559</v>
      </c>
      <c r="H4434" t="s">
        <v>8621</v>
      </c>
      <c r="L4434" t="s">
        <v>21854</v>
      </c>
      <c r="M4434" s="44">
        <v>-11450</v>
      </c>
      <c r="N4434" s="44">
        <v>-11450</v>
      </c>
    </row>
    <row r="4435" spans="2:14" x14ac:dyDescent="0.25">
      <c r="B4435" s="49" t="s">
        <v>9735</v>
      </c>
      <c r="C4435" s="53" t="str">
        <f>_xlfn.XLOOKUP(Tabla1[[#This Row],[txtDimensionFocus]],Tabla7[Columna1],Tabla7[Columna2])</f>
        <v>Cuenta Por Pagar Servicios Generales</v>
      </c>
      <c r="D4435" s="43" t="s">
        <v>11016</v>
      </c>
      <c r="E4435" t="s">
        <v>2103</v>
      </c>
      <c r="F4435" t="s">
        <v>11017</v>
      </c>
      <c r="G4435" s="41">
        <v>41639</v>
      </c>
      <c r="L4435" t="s">
        <v>21854</v>
      </c>
      <c r="M4435" s="44">
        <v>-11240.8</v>
      </c>
      <c r="N4435" s="44">
        <v>-11240.8</v>
      </c>
    </row>
    <row r="4436" spans="2:14" x14ac:dyDescent="0.25">
      <c r="B4436" s="49" t="s">
        <v>9735</v>
      </c>
      <c r="C4436" s="53" t="str">
        <f>_xlfn.XLOOKUP(Tabla1[[#This Row],[txtDimensionFocus]],Tabla7[Columna1],Tabla7[Columna2])</f>
        <v>Cuenta Por Pagar Servicios Generales</v>
      </c>
      <c r="D4436" s="43" t="s">
        <v>12975</v>
      </c>
      <c r="E4436" t="s">
        <v>4691</v>
      </c>
      <c r="F4436" t="s">
        <v>12976</v>
      </c>
      <c r="G4436" s="41">
        <v>42004</v>
      </c>
      <c r="H4436" t="s">
        <v>4692</v>
      </c>
      <c r="L4436" t="s">
        <v>21854</v>
      </c>
      <c r="M4436" s="44">
        <v>-11179.62</v>
      </c>
      <c r="N4436" s="44">
        <v>-11179.62</v>
      </c>
    </row>
    <row r="4437" spans="2:14" x14ac:dyDescent="0.25">
      <c r="B4437" s="49" t="s">
        <v>9735</v>
      </c>
      <c r="C4437" s="53" t="str">
        <f>_xlfn.XLOOKUP(Tabla1[[#This Row],[txtDimensionFocus]],Tabla7[Columna1],Tabla7[Columna2])</f>
        <v>Cuenta Por Pagar Servicios Generales</v>
      </c>
      <c r="D4437" s="43" t="s">
        <v>1129</v>
      </c>
      <c r="E4437" t="s">
        <v>1128</v>
      </c>
      <c r="F4437" t="s">
        <v>10200</v>
      </c>
      <c r="G4437" s="41">
        <v>41269</v>
      </c>
      <c r="H4437" t="s">
        <v>1132</v>
      </c>
      <c r="L4437" t="s">
        <v>21854</v>
      </c>
      <c r="M4437" s="44">
        <v>-11130.1</v>
      </c>
      <c r="N4437" s="44">
        <v>-11130.1</v>
      </c>
    </row>
    <row r="4438" spans="2:14" x14ac:dyDescent="0.25">
      <c r="B4438" s="49" t="s">
        <v>9735</v>
      </c>
      <c r="C4438" s="53" t="str">
        <f>_xlfn.XLOOKUP(Tabla1[[#This Row],[txtDimensionFocus]],Tabla7[Columna1],Tabla7[Columna2])</f>
        <v>Cuenta Por Pagar Servicios Generales</v>
      </c>
      <c r="D4438" s="43" t="s">
        <v>6569</v>
      </c>
      <c r="E4438" t="s">
        <v>6568</v>
      </c>
      <c r="F4438" t="s">
        <v>14492</v>
      </c>
      <c r="G4438" s="41">
        <v>42783</v>
      </c>
      <c r="H4438" t="s">
        <v>6623</v>
      </c>
      <c r="L4438" t="s">
        <v>21854</v>
      </c>
      <c r="M4438" s="44">
        <v>-11093.1</v>
      </c>
      <c r="N4438" s="44">
        <v>-11093.1</v>
      </c>
    </row>
    <row r="4439" spans="2:14" x14ac:dyDescent="0.25">
      <c r="B4439" s="49" t="s">
        <v>9735</v>
      </c>
      <c r="C4439" s="53" t="str">
        <f>_xlfn.XLOOKUP(Tabla1[[#This Row],[txtDimensionFocus]],Tabla7[Columna1],Tabla7[Columna2])</f>
        <v>Cuenta Por Pagar Servicios Generales</v>
      </c>
      <c r="D4439" s="43" t="s">
        <v>13468</v>
      </c>
      <c r="E4439" t="s">
        <v>5347</v>
      </c>
      <c r="F4439" t="s">
        <v>13469</v>
      </c>
      <c r="G4439" s="41">
        <v>42059</v>
      </c>
      <c r="H4439" t="s">
        <v>5348</v>
      </c>
      <c r="L4439" t="s">
        <v>21854</v>
      </c>
      <c r="M4439" s="44">
        <v>-11026</v>
      </c>
      <c r="N4439" s="44">
        <v>-11026</v>
      </c>
    </row>
    <row r="4440" spans="2:14" x14ac:dyDescent="0.25">
      <c r="B4440" s="49" t="s">
        <v>9735</v>
      </c>
      <c r="C4440" s="53" t="str">
        <f>_xlfn.XLOOKUP(Tabla1[[#This Row],[txtDimensionFocus]],Tabla7[Columna1],Tabla7[Columna2])</f>
        <v>Cuenta Por Pagar Servicios Generales</v>
      </c>
      <c r="D4440" s="43" t="s">
        <v>1129</v>
      </c>
      <c r="E4440" t="s">
        <v>1128</v>
      </c>
      <c r="F4440" t="s">
        <v>10201</v>
      </c>
      <c r="G4440" s="41">
        <v>41269</v>
      </c>
      <c r="H4440" t="s">
        <v>1133</v>
      </c>
      <c r="L4440" t="s">
        <v>21854</v>
      </c>
      <c r="M4440" s="44">
        <v>-10966.4</v>
      </c>
      <c r="N4440" s="44">
        <v>-10966.4</v>
      </c>
    </row>
    <row r="4441" spans="2:14" x14ac:dyDescent="0.25">
      <c r="B4441" s="49" t="s">
        <v>9735</v>
      </c>
      <c r="C4441" s="53" t="str">
        <f>_xlfn.XLOOKUP(Tabla1[[#This Row],[txtDimensionFocus]],Tabla7[Columna1],Tabla7[Columna2])</f>
        <v>Cuenta Por Pagar Servicios Generales</v>
      </c>
      <c r="D4441" s="43" t="s">
        <v>1622</v>
      </c>
      <c r="E4441" t="s">
        <v>1621</v>
      </c>
      <c r="F4441" t="s">
        <v>10563</v>
      </c>
      <c r="G4441" s="41">
        <v>41551</v>
      </c>
      <c r="H4441" t="s">
        <v>1623</v>
      </c>
      <c r="I4441" t="s">
        <v>19008</v>
      </c>
      <c r="K4441">
        <v>987</v>
      </c>
      <c r="L4441" t="s">
        <v>21854</v>
      </c>
      <c r="M4441" s="44">
        <v>-10913.77</v>
      </c>
      <c r="N4441" s="44">
        <v>-10913.77</v>
      </c>
    </row>
    <row r="4442" spans="2:14" x14ac:dyDescent="0.25">
      <c r="B4442" s="49" t="s">
        <v>9735</v>
      </c>
      <c r="C4442" s="53" t="str">
        <f>_xlfn.XLOOKUP(Tabla1[[#This Row],[txtDimensionFocus]],Tabla7[Columna1],Tabla7[Columna2])</f>
        <v>Cuenta Por Pagar Servicios Generales</v>
      </c>
      <c r="D4442" s="43" t="s">
        <v>9336</v>
      </c>
      <c r="E4442" t="s">
        <v>23</v>
      </c>
      <c r="F4442" t="s">
        <v>10065</v>
      </c>
      <c r="G4442" s="41">
        <v>41200</v>
      </c>
      <c r="H4442" t="s">
        <v>937</v>
      </c>
      <c r="L4442" t="s">
        <v>21854</v>
      </c>
      <c r="M4442" s="44">
        <v>-10904.43</v>
      </c>
      <c r="N4442" s="44">
        <v>-10904.43</v>
      </c>
    </row>
    <row r="4443" spans="2:14" x14ac:dyDescent="0.25">
      <c r="B4443" s="49" t="s">
        <v>9735</v>
      </c>
      <c r="C4443" s="53" t="str">
        <f>_xlfn.XLOOKUP(Tabla1[[#This Row],[txtDimensionFocus]],Tabla7[Columna1],Tabla7[Columna2])</f>
        <v>Cuenta Por Pagar Servicios Generales</v>
      </c>
      <c r="D4443" s="43" t="s">
        <v>6569</v>
      </c>
      <c r="E4443" t="s">
        <v>6568</v>
      </c>
      <c r="F4443" t="s">
        <v>14483</v>
      </c>
      <c r="G4443" s="41">
        <v>42783</v>
      </c>
      <c r="H4443" t="s">
        <v>6613</v>
      </c>
      <c r="L4443" t="s">
        <v>21854</v>
      </c>
      <c r="M4443" s="44">
        <v>-10894.4</v>
      </c>
      <c r="N4443" s="44">
        <v>-10894.4</v>
      </c>
    </row>
    <row r="4444" spans="2:14" x14ac:dyDescent="0.25">
      <c r="B4444" s="49" t="s">
        <v>23700</v>
      </c>
      <c r="C4444" s="53" t="str">
        <f>_xlfn.XLOOKUP(Tabla1[[#This Row],[txtDimensionFocus]],Tabla7[Columna1],Tabla7[Columna2])</f>
        <v>Retencion por Pagar  de Impuesto Retenido</v>
      </c>
      <c r="D4444" s="43" t="s">
        <v>17</v>
      </c>
      <c r="E4444" t="s">
        <v>16</v>
      </c>
      <c r="F4444" t="s">
        <v>23737</v>
      </c>
      <c r="G4444" s="41">
        <v>41548</v>
      </c>
      <c r="L4444" t="s">
        <v>21854</v>
      </c>
      <c r="M4444" s="44">
        <v>-16030.35</v>
      </c>
      <c r="N4444" s="44">
        <v>-16030.35</v>
      </c>
    </row>
    <row r="4445" spans="2:14" x14ac:dyDescent="0.25">
      <c r="B4445" s="49" t="s">
        <v>9735</v>
      </c>
      <c r="C4445" s="53" t="str">
        <f>_xlfn.XLOOKUP(Tabla1[[#This Row],[txtDimensionFocus]],Tabla7[Columna1],Tabla7[Columna2])</f>
        <v>Cuenta Por Pagar Servicios Generales</v>
      </c>
      <c r="D4445" s="43" t="s">
        <v>803</v>
      </c>
      <c r="E4445" t="s">
        <v>802</v>
      </c>
      <c r="F4445" t="s">
        <v>10275</v>
      </c>
      <c r="G4445" s="41">
        <v>41317</v>
      </c>
      <c r="H4445" t="s">
        <v>1231</v>
      </c>
      <c r="L4445" t="s">
        <v>21854</v>
      </c>
      <c r="M4445" s="44">
        <v>-10857.6</v>
      </c>
      <c r="N4445" s="44">
        <v>-10857.6</v>
      </c>
    </row>
    <row r="4446" spans="2:14" x14ac:dyDescent="0.25">
      <c r="B4446" s="49" t="s">
        <v>9735</v>
      </c>
      <c r="C4446" s="53" t="str">
        <f>_xlfn.XLOOKUP(Tabla1[[#This Row],[txtDimensionFocus]],Tabla7[Columna1],Tabla7[Columna2])</f>
        <v>Cuenta Por Pagar Servicios Generales</v>
      </c>
      <c r="D4446" s="43" t="s">
        <v>6569</v>
      </c>
      <c r="E4446" t="s">
        <v>6568</v>
      </c>
      <c r="F4446" t="s">
        <v>14523</v>
      </c>
      <c r="G4446" s="41">
        <v>42783</v>
      </c>
      <c r="H4446" t="s">
        <v>6660</v>
      </c>
      <c r="L4446" t="s">
        <v>21854</v>
      </c>
      <c r="M4446" s="44">
        <v>-10848.95</v>
      </c>
      <c r="N4446" s="44">
        <v>-10848.95</v>
      </c>
    </row>
    <row r="4447" spans="2:14" x14ac:dyDescent="0.25">
      <c r="B4447" s="49" t="s">
        <v>9735</v>
      </c>
      <c r="C4447" s="53" t="str">
        <f>_xlfn.XLOOKUP(Tabla1[[#This Row],[txtDimensionFocus]],Tabla7[Columna1],Tabla7[Columna2])</f>
        <v>Cuenta Por Pagar Servicios Generales</v>
      </c>
      <c r="D4447" s="43" t="s">
        <v>14656</v>
      </c>
      <c r="E4447" t="s">
        <v>6840</v>
      </c>
      <c r="F4447" t="s">
        <v>14657</v>
      </c>
      <c r="G4447" s="41">
        <v>42937</v>
      </c>
      <c r="H4447" t="s">
        <v>6841</v>
      </c>
      <c r="L4447" t="s">
        <v>21854</v>
      </c>
      <c r="M4447" s="44">
        <v>-10620</v>
      </c>
      <c r="N4447" s="44">
        <v>-10620</v>
      </c>
    </row>
    <row r="4448" spans="2:14" x14ac:dyDescent="0.25">
      <c r="B4448" s="49" t="s">
        <v>9735</v>
      </c>
      <c r="C4448" s="53" t="str">
        <f>_xlfn.XLOOKUP(Tabla1[[#This Row],[txtDimensionFocus]],Tabla7[Columna1],Tabla7[Columna2])</f>
        <v>Cuenta Por Pagar Servicios Generales</v>
      </c>
      <c r="D4448" s="43" t="s">
        <v>13726</v>
      </c>
      <c r="E4448" t="s">
        <v>5663</v>
      </c>
      <c r="F4448" t="s">
        <v>13727</v>
      </c>
      <c r="G4448" s="41">
        <v>42234</v>
      </c>
      <c r="H4448" t="s">
        <v>5664</v>
      </c>
      <c r="L4448" t="s">
        <v>21854</v>
      </c>
      <c r="M4448" s="44">
        <v>-10500</v>
      </c>
      <c r="N4448" s="44">
        <v>-10500</v>
      </c>
    </row>
    <row r="4449" spans="2:14" x14ac:dyDescent="0.25">
      <c r="B4449" s="49" t="s">
        <v>9735</v>
      </c>
      <c r="C4449" s="53" t="str">
        <f>_xlfn.XLOOKUP(Tabla1[[#This Row],[txtDimensionFocus]],Tabla7[Columna1],Tabla7[Columna2])</f>
        <v>Cuenta Por Pagar Servicios Generales</v>
      </c>
      <c r="D4449" s="43" t="s">
        <v>12032</v>
      </c>
      <c r="E4449" t="s">
        <v>3385</v>
      </c>
      <c r="F4449" t="s">
        <v>12033</v>
      </c>
      <c r="G4449" s="41">
        <v>41774</v>
      </c>
      <c r="H4449" t="s">
        <v>3386</v>
      </c>
      <c r="L4449" t="s">
        <v>21854</v>
      </c>
      <c r="M4449" s="44">
        <v>-10145.68</v>
      </c>
      <c r="N4449" s="44">
        <v>-10145.68</v>
      </c>
    </row>
    <row r="4450" spans="2:14" x14ac:dyDescent="0.25">
      <c r="B4450" s="49" t="s">
        <v>9735</v>
      </c>
      <c r="C4450" s="53" t="str">
        <f>_xlfn.XLOOKUP(Tabla1[[#This Row],[txtDimensionFocus]],Tabla7[Columna1],Tabla7[Columna2])</f>
        <v>Cuenta Por Pagar Servicios Generales</v>
      </c>
      <c r="D4450" s="43" t="s">
        <v>4034</v>
      </c>
      <c r="E4450" t="s">
        <v>4033</v>
      </c>
      <c r="F4450" t="s">
        <v>12509</v>
      </c>
      <c r="G4450" s="41">
        <v>41850</v>
      </c>
      <c r="H4450" t="s">
        <v>4069</v>
      </c>
      <c r="I4450" t="s">
        <v>19128</v>
      </c>
      <c r="K4450" t="s">
        <v>22792</v>
      </c>
      <c r="L4450" t="s">
        <v>21854</v>
      </c>
      <c r="M4450" s="44">
        <v>-10030</v>
      </c>
      <c r="N4450" s="44">
        <v>-10030</v>
      </c>
    </row>
    <row r="4451" spans="2:14" x14ac:dyDescent="0.25">
      <c r="B4451" s="49" t="s">
        <v>9735</v>
      </c>
      <c r="C4451" s="53" t="str">
        <f>_xlfn.XLOOKUP(Tabla1[[#This Row],[txtDimensionFocus]],Tabla7[Columna1],Tabla7[Columna2])</f>
        <v>Cuenta Por Pagar Servicios Generales</v>
      </c>
      <c r="D4451" s="43" t="s">
        <v>13523</v>
      </c>
      <c r="E4451" t="s">
        <v>5415</v>
      </c>
      <c r="F4451" t="s">
        <v>13524</v>
      </c>
      <c r="G4451" s="41">
        <v>42104</v>
      </c>
      <c r="H4451" t="s">
        <v>5416</v>
      </c>
      <c r="L4451" t="s">
        <v>21854</v>
      </c>
      <c r="M4451" s="44">
        <v>-10000</v>
      </c>
      <c r="N4451" s="44">
        <v>-10000</v>
      </c>
    </row>
    <row r="4452" spans="2:14" x14ac:dyDescent="0.25">
      <c r="B4452" s="49" t="s">
        <v>9735</v>
      </c>
      <c r="C4452" s="53" t="str">
        <f>_xlfn.XLOOKUP(Tabla1[[#This Row],[txtDimensionFocus]],Tabla7[Columna1],Tabla7[Columna2])</f>
        <v>Cuenta Por Pagar Servicios Generales</v>
      </c>
      <c r="D4452" s="43" t="s">
        <v>13525</v>
      </c>
      <c r="E4452" t="s">
        <v>5418</v>
      </c>
      <c r="F4452" t="s">
        <v>13526</v>
      </c>
      <c r="G4452" s="41">
        <v>42104</v>
      </c>
      <c r="H4452" t="s">
        <v>5416</v>
      </c>
      <c r="L4452" t="s">
        <v>21854</v>
      </c>
      <c r="M4452" s="44">
        <v>-10000</v>
      </c>
      <c r="N4452" s="44">
        <v>-10000</v>
      </c>
    </row>
    <row r="4453" spans="2:14" x14ac:dyDescent="0.25">
      <c r="B4453" s="49" t="s">
        <v>9735</v>
      </c>
      <c r="C4453" s="53" t="str">
        <f>_xlfn.XLOOKUP(Tabla1[[#This Row],[txtDimensionFocus]],Tabla7[Columna1],Tabla7[Columna2])</f>
        <v>Cuenta Por Pagar Servicios Generales</v>
      </c>
      <c r="D4453" s="43" t="s">
        <v>13525</v>
      </c>
      <c r="E4453" t="s">
        <v>5418</v>
      </c>
      <c r="F4453" t="s">
        <v>14301</v>
      </c>
      <c r="G4453" s="41">
        <v>42629</v>
      </c>
      <c r="H4453" t="s">
        <v>6382</v>
      </c>
      <c r="L4453" t="s">
        <v>21854</v>
      </c>
      <c r="M4453" s="44">
        <v>-10000</v>
      </c>
      <c r="N4453" s="44">
        <v>-10000</v>
      </c>
    </row>
    <row r="4454" spans="2:14" x14ac:dyDescent="0.25">
      <c r="B4454" s="49" t="s">
        <v>9735</v>
      </c>
      <c r="C4454" s="53" t="str">
        <f>_xlfn.XLOOKUP(Tabla1[[#This Row],[txtDimensionFocus]],Tabla7[Columna1],Tabla7[Columna2])</f>
        <v>Cuenta Por Pagar Servicios Generales</v>
      </c>
      <c r="D4454" s="43" t="s">
        <v>14581</v>
      </c>
      <c r="E4454" t="s">
        <v>6734</v>
      </c>
      <c r="F4454" t="s">
        <v>14582</v>
      </c>
      <c r="G4454" s="41">
        <v>42836</v>
      </c>
      <c r="H4454" t="s">
        <v>6735</v>
      </c>
      <c r="L4454" t="s">
        <v>21854</v>
      </c>
      <c r="M4454" s="44">
        <v>-10000</v>
      </c>
      <c r="N4454" s="44">
        <v>-10000</v>
      </c>
    </row>
    <row r="4455" spans="2:14" x14ac:dyDescent="0.25">
      <c r="B4455" s="49" t="s">
        <v>9735</v>
      </c>
      <c r="C4455" s="53" t="str">
        <f>_xlfn.XLOOKUP(Tabla1[[#This Row],[txtDimensionFocus]],Tabla7[Columna1],Tabla7[Columna2])</f>
        <v>Cuenta Por Pagar Servicios Generales</v>
      </c>
      <c r="D4455" s="43" t="s">
        <v>14583</v>
      </c>
      <c r="E4455" t="s">
        <v>6737</v>
      </c>
      <c r="F4455" t="s">
        <v>14584</v>
      </c>
      <c r="G4455" s="41">
        <v>42836</v>
      </c>
      <c r="H4455" t="s">
        <v>6735</v>
      </c>
      <c r="L4455" t="s">
        <v>21854</v>
      </c>
      <c r="M4455" s="44">
        <v>-10000</v>
      </c>
      <c r="N4455" s="44">
        <v>-10000</v>
      </c>
    </row>
    <row r="4456" spans="2:14" x14ac:dyDescent="0.25">
      <c r="B4456" s="49" t="s">
        <v>9735</v>
      </c>
      <c r="C4456" s="53" t="str">
        <f>_xlfn.XLOOKUP(Tabla1[[#This Row],[txtDimensionFocus]],Tabla7[Columna1],Tabla7[Columna2])</f>
        <v>Cuenta Por Pagar Servicios Generales</v>
      </c>
      <c r="D4456" s="43" t="s">
        <v>9364</v>
      </c>
      <c r="E4456" t="s">
        <v>71</v>
      </c>
      <c r="F4456" t="s">
        <v>13527</v>
      </c>
      <c r="G4456" s="41">
        <v>42104</v>
      </c>
      <c r="H4456" t="s">
        <v>5416</v>
      </c>
      <c r="L4456" t="s">
        <v>21854</v>
      </c>
      <c r="M4456" s="44">
        <v>-10000</v>
      </c>
      <c r="N4456" s="44">
        <v>-10000</v>
      </c>
    </row>
    <row r="4457" spans="2:14" x14ac:dyDescent="0.25">
      <c r="B4457" s="49" t="s">
        <v>9735</v>
      </c>
      <c r="C4457" s="53" t="str">
        <f>_xlfn.XLOOKUP(Tabla1[[#This Row],[txtDimensionFocus]],Tabla7[Columna1],Tabla7[Columna2])</f>
        <v>Cuenta Por Pagar Servicios Generales</v>
      </c>
      <c r="D4457" s="43" t="s">
        <v>13528</v>
      </c>
      <c r="E4457" t="s">
        <v>5419</v>
      </c>
      <c r="F4457" t="s">
        <v>13529</v>
      </c>
      <c r="G4457" s="41">
        <v>42104</v>
      </c>
      <c r="H4457" t="s">
        <v>5416</v>
      </c>
      <c r="L4457" t="s">
        <v>21854</v>
      </c>
      <c r="M4457" s="44">
        <v>-10000</v>
      </c>
      <c r="N4457" s="44">
        <v>-10000</v>
      </c>
    </row>
    <row r="4458" spans="2:14" x14ac:dyDescent="0.25">
      <c r="B4458" s="49" t="s">
        <v>9735</v>
      </c>
      <c r="C4458" s="53" t="str">
        <f>_xlfn.XLOOKUP(Tabla1[[#This Row],[txtDimensionFocus]],Tabla7[Columna1],Tabla7[Columna2])</f>
        <v>Cuenta Por Pagar Servicios Generales</v>
      </c>
      <c r="D4458" s="43" t="s">
        <v>13534</v>
      </c>
      <c r="E4458" t="s">
        <v>5422</v>
      </c>
      <c r="F4458" t="s">
        <v>13535</v>
      </c>
      <c r="G4458" s="41">
        <v>42104</v>
      </c>
      <c r="H4458" t="s">
        <v>5416</v>
      </c>
      <c r="L4458" t="s">
        <v>21854</v>
      </c>
      <c r="M4458" s="44">
        <v>-10000</v>
      </c>
      <c r="N4458" s="44">
        <v>-10000</v>
      </c>
    </row>
    <row r="4459" spans="2:14" x14ac:dyDescent="0.25">
      <c r="B4459" s="49" t="s">
        <v>9735</v>
      </c>
      <c r="C4459" s="53" t="str">
        <f>_xlfn.XLOOKUP(Tabla1[[#This Row],[txtDimensionFocus]],Tabla7[Columna1],Tabla7[Columna2])</f>
        <v>Cuenta Por Pagar Servicios Generales</v>
      </c>
      <c r="D4459" s="43" t="s">
        <v>13536</v>
      </c>
      <c r="E4459" t="s">
        <v>5423</v>
      </c>
      <c r="F4459" t="s">
        <v>13537</v>
      </c>
      <c r="G4459" s="41">
        <v>42104</v>
      </c>
      <c r="H4459" t="s">
        <v>5416</v>
      </c>
      <c r="L4459" t="s">
        <v>21854</v>
      </c>
      <c r="M4459" s="44">
        <v>-10000</v>
      </c>
      <c r="N4459" s="44">
        <v>-10000</v>
      </c>
    </row>
    <row r="4460" spans="2:14" x14ac:dyDescent="0.25">
      <c r="B4460" s="49" t="s">
        <v>9735</v>
      </c>
      <c r="C4460" s="53" t="str">
        <f>_xlfn.XLOOKUP(Tabla1[[#This Row],[txtDimensionFocus]],Tabla7[Columna1],Tabla7[Columna2])</f>
        <v>Cuenta Por Pagar Servicios Generales</v>
      </c>
      <c r="D4460" s="43" t="s">
        <v>14585</v>
      </c>
      <c r="E4460" t="s">
        <v>6738</v>
      </c>
      <c r="F4460" t="s">
        <v>14586</v>
      </c>
      <c r="G4460" s="41">
        <v>42836</v>
      </c>
      <c r="H4460" t="s">
        <v>6735</v>
      </c>
      <c r="L4460" t="s">
        <v>21854</v>
      </c>
      <c r="M4460" s="44">
        <v>-10000</v>
      </c>
      <c r="N4460" s="44">
        <v>-10000</v>
      </c>
    </row>
    <row r="4461" spans="2:14" x14ac:dyDescent="0.25">
      <c r="B4461" s="49" t="s">
        <v>9735</v>
      </c>
      <c r="C4461" s="53" t="str">
        <f>_xlfn.XLOOKUP(Tabla1[[#This Row],[txtDimensionFocus]],Tabla7[Columna1],Tabla7[Columna2])</f>
        <v>Cuenta Por Pagar Servicios Generales</v>
      </c>
      <c r="D4461" s="43" t="s">
        <v>13538</v>
      </c>
      <c r="E4461" t="s">
        <v>5425</v>
      </c>
      <c r="F4461" t="s">
        <v>13539</v>
      </c>
      <c r="G4461" s="41">
        <v>42104</v>
      </c>
      <c r="H4461" t="s">
        <v>5416</v>
      </c>
      <c r="L4461" t="s">
        <v>21854</v>
      </c>
      <c r="M4461" s="44">
        <v>-10000</v>
      </c>
      <c r="N4461" s="44">
        <v>-10000</v>
      </c>
    </row>
    <row r="4462" spans="2:14" x14ac:dyDescent="0.25">
      <c r="B4462" s="49" t="s">
        <v>9735</v>
      </c>
      <c r="C4462" s="53" t="str">
        <f>_xlfn.XLOOKUP(Tabla1[[#This Row],[txtDimensionFocus]],Tabla7[Columna1],Tabla7[Columna2])</f>
        <v>Cuenta Por Pagar Servicios Generales</v>
      </c>
      <c r="D4462" s="43" t="s">
        <v>10690</v>
      </c>
      <c r="E4462" t="s">
        <v>1763</v>
      </c>
      <c r="F4462" t="s">
        <v>10691</v>
      </c>
      <c r="G4462" s="41">
        <v>41604</v>
      </c>
      <c r="H4462" t="s">
        <v>1764</v>
      </c>
      <c r="L4462" t="s">
        <v>21854</v>
      </c>
      <c r="M4462" s="44">
        <v>-9446.24</v>
      </c>
      <c r="N4462" s="44">
        <v>-9446.24</v>
      </c>
    </row>
    <row r="4463" spans="2:14" x14ac:dyDescent="0.25">
      <c r="B4463" s="49" t="s">
        <v>9735</v>
      </c>
      <c r="C4463" s="53" t="str">
        <f>_xlfn.XLOOKUP(Tabla1[[#This Row],[txtDimensionFocus]],Tabla7[Columna1],Tabla7[Columna2])</f>
        <v>Cuenta Por Pagar Servicios Generales</v>
      </c>
      <c r="D4463" s="43" t="s">
        <v>12518</v>
      </c>
      <c r="E4463" t="s">
        <v>4080</v>
      </c>
      <c r="F4463" t="s">
        <v>13959</v>
      </c>
      <c r="G4463" s="41">
        <v>42396</v>
      </c>
      <c r="H4463" t="s">
        <v>4151</v>
      </c>
      <c r="L4463" t="s">
        <v>21854</v>
      </c>
      <c r="M4463" s="44">
        <v>-9440</v>
      </c>
      <c r="N4463" s="44">
        <v>-9440</v>
      </c>
    </row>
    <row r="4464" spans="2:14" x14ac:dyDescent="0.25">
      <c r="B4464" s="49" t="s">
        <v>9735</v>
      </c>
      <c r="C4464" s="53" t="str">
        <f>_xlfn.XLOOKUP(Tabla1[[#This Row],[txtDimensionFocus]],Tabla7[Columna1],Tabla7[Columna2])</f>
        <v>Cuenta Por Pagar Servicios Generales</v>
      </c>
      <c r="D4464" s="43" t="s">
        <v>12518</v>
      </c>
      <c r="E4464" t="s">
        <v>4080</v>
      </c>
      <c r="F4464" t="s">
        <v>13666</v>
      </c>
      <c r="G4464" s="41">
        <v>42185</v>
      </c>
      <c r="H4464" t="s">
        <v>5584</v>
      </c>
      <c r="L4464" t="s">
        <v>21854</v>
      </c>
      <c r="M4464" s="44">
        <v>-9440</v>
      </c>
      <c r="N4464" s="44">
        <v>-9440</v>
      </c>
    </row>
    <row r="4465" spans="2:14" x14ac:dyDescent="0.25">
      <c r="B4465" s="49" t="s">
        <v>23585</v>
      </c>
      <c r="C4465" s="53" t="str">
        <f>_xlfn.XLOOKUP(Tabla1[[#This Row],[txtDimensionFocus]],Tabla7[Columna1],Tabla7[Columna2])</f>
        <v>Cuenta Por Pagar Sueldos/Pension Alimenticia</v>
      </c>
      <c r="D4465" s="43" t="s">
        <v>23604</v>
      </c>
      <c r="E4465" t="s">
        <v>23605</v>
      </c>
      <c r="F4465" t="s">
        <v>23606</v>
      </c>
      <c r="G4465" s="41">
        <v>41823</v>
      </c>
      <c r="L4465" t="s">
        <v>21854</v>
      </c>
      <c r="M4465" s="44">
        <v>-16000</v>
      </c>
      <c r="N4465" s="44">
        <v>-16000</v>
      </c>
    </row>
    <row r="4466" spans="2:14" x14ac:dyDescent="0.25">
      <c r="B4466" s="49" t="s">
        <v>9735</v>
      </c>
      <c r="C4466" s="53" t="str">
        <f>_xlfn.XLOOKUP(Tabla1[[#This Row],[txtDimensionFocus]],Tabla7[Columna1],Tabla7[Columna2])</f>
        <v>Cuenta Por Pagar Servicios Generales</v>
      </c>
      <c r="D4466" s="43" t="s">
        <v>13748</v>
      </c>
      <c r="E4466" t="s">
        <v>5689</v>
      </c>
      <c r="F4466" t="s">
        <v>15060</v>
      </c>
      <c r="G4466" s="41">
        <v>43531</v>
      </c>
      <c r="H4466" t="s">
        <v>7391</v>
      </c>
      <c r="L4466" t="s">
        <v>21854</v>
      </c>
      <c r="M4466" s="44">
        <v>-9440</v>
      </c>
      <c r="N4466" s="44">
        <v>-9440</v>
      </c>
    </row>
    <row r="4467" spans="2:14" x14ac:dyDescent="0.25">
      <c r="B4467" s="49" t="s">
        <v>9735</v>
      </c>
      <c r="C4467" s="53" t="str">
        <f>_xlfn.XLOOKUP(Tabla1[[#This Row],[txtDimensionFocus]],Tabla7[Columna1],Tabla7[Columna2])</f>
        <v>Cuenta Por Pagar Servicios Generales</v>
      </c>
      <c r="D4467" s="43" t="s">
        <v>6569</v>
      </c>
      <c r="E4467" t="s">
        <v>6568</v>
      </c>
      <c r="F4467" t="s">
        <v>14493</v>
      </c>
      <c r="G4467" s="41">
        <v>42783</v>
      </c>
      <c r="H4467" t="s">
        <v>6624</v>
      </c>
      <c r="L4467" t="s">
        <v>21854</v>
      </c>
      <c r="M4467" s="44">
        <v>-9423.75</v>
      </c>
      <c r="N4467" s="44">
        <v>-9423.75</v>
      </c>
    </row>
    <row r="4468" spans="2:14" x14ac:dyDescent="0.25">
      <c r="B4468" s="49" t="s">
        <v>9735</v>
      </c>
      <c r="C4468" s="53" t="str">
        <f>_xlfn.XLOOKUP(Tabla1[[#This Row],[txtDimensionFocus]],Tabla7[Columna1],Tabla7[Columna2])</f>
        <v>Cuenta Por Pagar Servicios Generales</v>
      </c>
      <c r="D4468" s="43" t="s">
        <v>12857</v>
      </c>
      <c r="E4468" t="s">
        <v>4530</v>
      </c>
      <c r="F4468" t="s">
        <v>12858</v>
      </c>
      <c r="G4468" s="41">
        <v>41985</v>
      </c>
      <c r="H4468" t="s">
        <v>4531</v>
      </c>
      <c r="L4468" t="s">
        <v>21854</v>
      </c>
      <c r="M4468" s="44">
        <v>-9413.94</v>
      </c>
      <c r="N4468" s="44">
        <v>-9413.94</v>
      </c>
    </row>
    <row r="4469" spans="2:14" x14ac:dyDescent="0.25">
      <c r="B4469" s="49" t="s">
        <v>9735</v>
      </c>
      <c r="C4469" s="53" t="str">
        <f>_xlfn.XLOOKUP(Tabla1[[#This Row],[txtDimensionFocus]],Tabla7[Columna1],Tabla7[Columna2])</f>
        <v>Cuenta Por Pagar Servicios Generales</v>
      </c>
      <c r="D4469" s="43" t="s">
        <v>10930</v>
      </c>
      <c r="E4469" t="s">
        <v>2016</v>
      </c>
      <c r="F4469" t="s">
        <v>10931</v>
      </c>
      <c r="G4469" s="41">
        <v>41634</v>
      </c>
      <c r="L4469" t="s">
        <v>21854</v>
      </c>
      <c r="M4469" s="44">
        <v>-9384</v>
      </c>
      <c r="N4469" s="44">
        <v>-9384</v>
      </c>
    </row>
    <row r="4470" spans="2:14" x14ac:dyDescent="0.25">
      <c r="B4470" s="49" t="s">
        <v>9735</v>
      </c>
      <c r="C4470" s="53" t="str">
        <f>_xlfn.XLOOKUP(Tabla1[[#This Row],[txtDimensionFocus]],Tabla7[Columna1],Tabla7[Columna2])</f>
        <v>Cuenta Por Pagar Servicios Generales</v>
      </c>
      <c r="D4470" s="43" t="s">
        <v>6569</v>
      </c>
      <c r="E4470" t="s">
        <v>6568</v>
      </c>
      <c r="F4470" t="s">
        <v>14475</v>
      </c>
      <c r="G4470" s="41">
        <v>42783</v>
      </c>
      <c r="H4470" t="s">
        <v>6603</v>
      </c>
      <c r="L4470" t="s">
        <v>21854</v>
      </c>
      <c r="M4470" s="44">
        <v>-9380.7999999999993</v>
      </c>
      <c r="N4470" s="44">
        <v>-9380.7999999999993</v>
      </c>
    </row>
    <row r="4471" spans="2:14" x14ac:dyDescent="0.25">
      <c r="B4471" s="49" t="s">
        <v>23866</v>
      </c>
      <c r="C4471" s="53" t="str">
        <f>_xlfn.XLOOKUP(Tabla1[[#This Row],[txtDimensionFocus]],Tabla7[Columna1],Tabla7[Columna2])</f>
        <v>Reposicion/Reposicion Cajas Chicas/Fondos</v>
      </c>
      <c r="D4471" s="43" t="s">
        <v>21080</v>
      </c>
      <c r="E4471" t="s">
        <v>23881</v>
      </c>
      <c r="F4471" t="s">
        <v>21084</v>
      </c>
      <c r="G4471" s="41">
        <v>45303</v>
      </c>
      <c r="H4471" t="s">
        <v>21083</v>
      </c>
      <c r="L4471" t="s">
        <v>21854</v>
      </c>
      <c r="M4471" s="44">
        <v>-15803</v>
      </c>
      <c r="N4471" s="44">
        <v>-15803</v>
      </c>
    </row>
    <row r="4472" spans="2:14" x14ac:dyDescent="0.25">
      <c r="B4472" s="49" t="s">
        <v>9735</v>
      </c>
      <c r="C4472" s="53" t="str">
        <f>_xlfn.XLOOKUP(Tabla1[[#This Row],[txtDimensionFocus]],Tabla7[Columna1],Tabla7[Columna2])</f>
        <v>Cuenta Por Pagar Servicios Generales</v>
      </c>
      <c r="D4472" s="43" t="s">
        <v>6569</v>
      </c>
      <c r="E4472" t="s">
        <v>6568</v>
      </c>
      <c r="F4472" t="s">
        <v>14518</v>
      </c>
      <c r="G4472" s="41">
        <v>42783</v>
      </c>
      <c r="H4472" t="s">
        <v>6653</v>
      </c>
      <c r="L4472" t="s">
        <v>21854</v>
      </c>
      <c r="M4472" s="44">
        <v>-9319.1</v>
      </c>
      <c r="N4472" s="44">
        <v>-9319.1</v>
      </c>
    </row>
    <row r="4473" spans="2:14" x14ac:dyDescent="0.25">
      <c r="B4473" s="49" t="s">
        <v>9735</v>
      </c>
      <c r="C4473" s="53" t="str">
        <f>_xlfn.XLOOKUP(Tabla1[[#This Row],[txtDimensionFocus]],Tabla7[Columna1],Tabla7[Columna2])</f>
        <v>Cuenta Por Pagar Servicios Generales</v>
      </c>
      <c r="D4473" s="43" t="s">
        <v>6569</v>
      </c>
      <c r="E4473" t="s">
        <v>6568</v>
      </c>
      <c r="F4473" t="s">
        <v>14500</v>
      </c>
      <c r="G4473" s="41">
        <v>42783</v>
      </c>
      <c r="H4473" t="s">
        <v>6632</v>
      </c>
      <c r="L4473" t="s">
        <v>21854</v>
      </c>
      <c r="M4473" s="44">
        <v>-9208.35</v>
      </c>
      <c r="N4473" s="44">
        <v>-9208.35</v>
      </c>
    </row>
    <row r="4474" spans="2:14" x14ac:dyDescent="0.25">
      <c r="B4474" s="49" t="s">
        <v>9735</v>
      </c>
      <c r="C4474" s="53" t="str">
        <f>_xlfn.XLOOKUP(Tabla1[[#This Row],[txtDimensionFocus]],Tabla7[Columna1],Tabla7[Columna2])</f>
        <v>Cuenta Por Pagar Servicios Generales</v>
      </c>
      <c r="D4474" s="43" t="s">
        <v>6569</v>
      </c>
      <c r="E4474" t="s">
        <v>6568</v>
      </c>
      <c r="F4474" t="s">
        <v>14524</v>
      </c>
      <c r="G4474" s="41">
        <v>42783</v>
      </c>
      <c r="H4474" t="s">
        <v>6661</v>
      </c>
      <c r="L4474" t="s">
        <v>21854</v>
      </c>
      <c r="M4474" s="44">
        <v>-9167.5</v>
      </c>
      <c r="N4474" s="44">
        <v>-9167.5</v>
      </c>
    </row>
    <row r="4475" spans="2:14" x14ac:dyDescent="0.25">
      <c r="B4475" s="49" t="s">
        <v>9735</v>
      </c>
      <c r="C4475" s="53" t="str">
        <f>_xlfn.XLOOKUP(Tabla1[[#This Row],[txtDimensionFocus]],Tabla7[Columna1],Tabla7[Columna2])</f>
        <v>Cuenta Por Pagar Servicios Generales</v>
      </c>
      <c r="D4475" s="43" t="s">
        <v>14659</v>
      </c>
      <c r="E4475" t="s">
        <v>6845</v>
      </c>
      <c r="F4475" t="s">
        <v>14660</v>
      </c>
      <c r="G4475" s="41">
        <v>42940</v>
      </c>
      <c r="H4475" t="s">
        <v>6846</v>
      </c>
      <c r="L4475" t="s">
        <v>21854</v>
      </c>
      <c r="M4475" s="44">
        <v>-8972.33</v>
      </c>
      <c r="N4475" s="44">
        <v>-8972.33</v>
      </c>
    </row>
    <row r="4476" spans="2:14" x14ac:dyDescent="0.25">
      <c r="B4476" s="49" t="s">
        <v>9735</v>
      </c>
      <c r="C4476" s="53" t="str">
        <f>_xlfn.XLOOKUP(Tabla1[[#This Row],[txtDimensionFocus]],Tabla7[Columna1],Tabla7[Columna2])</f>
        <v>Cuenta Por Pagar Servicios Generales</v>
      </c>
      <c r="D4476" s="43" t="s">
        <v>6569</v>
      </c>
      <c r="E4476" t="s">
        <v>6568</v>
      </c>
      <c r="F4476" t="s">
        <v>14520</v>
      </c>
      <c r="G4476" s="41">
        <v>42783</v>
      </c>
      <c r="H4476" t="s">
        <v>6656</v>
      </c>
      <c r="L4476" t="s">
        <v>21854</v>
      </c>
      <c r="M4476" s="44">
        <v>-8845.35</v>
      </c>
      <c r="N4476" s="44">
        <v>-8845.35</v>
      </c>
    </row>
    <row r="4477" spans="2:14" x14ac:dyDescent="0.25">
      <c r="B4477" s="49" t="s">
        <v>9735</v>
      </c>
      <c r="C4477" s="53" t="str">
        <f>_xlfn.XLOOKUP(Tabla1[[#This Row],[txtDimensionFocus]],Tabla7[Columna1],Tabla7[Columna2])</f>
        <v>Cuenta Por Pagar Servicios Generales</v>
      </c>
      <c r="D4477" s="43" t="s">
        <v>6569</v>
      </c>
      <c r="E4477" t="s">
        <v>6568</v>
      </c>
      <c r="F4477" t="s">
        <v>14527</v>
      </c>
      <c r="G4477" s="41">
        <v>42783</v>
      </c>
      <c r="H4477" t="s">
        <v>6665</v>
      </c>
      <c r="L4477" t="s">
        <v>21854</v>
      </c>
      <c r="M4477" s="44">
        <v>-8693.75</v>
      </c>
      <c r="N4477" s="44">
        <v>-8693.75</v>
      </c>
    </row>
    <row r="4478" spans="2:14" x14ac:dyDescent="0.25">
      <c r="B4478" s="49" t="s">
        <v>9735</v>
      </c>
      <c r="C4478" s="53" t="str">
        <f>_xlfn.XLOOKUP(Tabla1[[#This Row],[txtDimensionFocus]],Tabla7[Columna1],Tabla7[Columna2])</f>
        <v>Cuenta Por Pagar Servicios Generales</v>
      </c>
      <c r="D4478" s="43" t="s">
        <v>6569</v>
      </c>
      <c r="E4478" t="s">
        <v>6568</v>
      </c>
      <c r="F4478" t="s">
        <v>14517</v>
      </c>
      <c r="G4478" s="41">
        <v>42783</v>
      </c>
      <c r="H4478" t="s">
        <v>6652</v>
      </c>
      <c r="L4478" t="s">
        <v>21854</v>
      </c>
      <c r="M4478" s="44">
        <v>-8690.4</v>
      </c>
      <c r="N4478" s="44">
        <v>-8690.4</v>
      </c>
    </row>
    <row r="4479" spans="2:14" x14ac:dyDescent="0.25">
      <c r="B4479" s="49" t="s">
        <v>9735</v>
      </c>
      <c r="C4479" s="53" t="str">
        <f>_xlfn.XLOOKUP(Tabla1[[#This Row],[txtDimensionFocus]],Tabla7[Columna1],Tabla7[Columna2])</f>
        <v>Cuenta Por Pagar Servicios Generales</v>
      </c>
      <c r="D4479" s="43" t="s">
        <v>10136</v>
      </c>
      <c r="E4479" t="s">
        <v>1042</v>
      </c>
      <c r="F4479" t="s">
        <v>10137</v>
      </c>
      <c r="G4479" s="41">
        <v>41235</v>
      </c>
      <c r="H4479" t="s">
        <v>1043</v>
      </c>
      <c r="L4479" t="s">
        <v>21854</v>
      </c>
      <c r="M4479" s="44">
        <v>-8616.9699999999993</v>
      </c>
      <c r="N4479" s="44">
        <v>-8616.9699999999993</v>
      </c>
    </row>
    <row r="4480" spans="2:14" x14ac:dyDescent="0.25">
      <c r="B4480" s="49" t="s">
        <v>9735</v>
      </c>
      <c r="C4480" s="53" t="str">
        <f>_xlfn.XLOOKUP(Tabla1[[#This Row],[txtDimensionFocus]],Tabla7[Columna1],Tabla7[Columna2])</f>
        <v>Cuenta Por Pagar Servicios Generales</v>
      </c>
      <c r="D4480" s="43" t="s">
        <v>12887</v>
      </c>
      <c r="E4480" t="s">
        <v>4566</v>
      </c>
      <c r="F4480" t="s">
        <v>12892</v>
      </c>
      <c r="G4480" s="41">
        <v>41999</v>
      </c>
      <c r="H4480" t="s">
        <v>4572</v>
      </c>
      <c r="L4480" t="s">
        <v>21854</v>
      </c>
      <c r="M4480" s="44">
        <v>-8590.41</v>
      </c>
      <c r="N4480" s="44">
        <v>-8590.41</v>
      </c>
    </row>
    <row r="4481" spans="2:14" x14ac:dyDescent="0.25">
      <c r="B4481" s="49" t="s">
        <v>9735</v>
      </c>
      <c r="C4481" s="53" t="str">
        <f>_xlfn.XLOOKUP(Tabla1[[#This Row],[txtDimensionFocus]],Tabla7[Columna1],Tabla7[Columna2])</f>
        <v>Cuenta Por Pagar Servicios Generales</v>
      </c>
      <c r="D4481" s="43" t="s">
        <v>6569</v>
      </c>
      <c r="E4481" t="s">
        <v>6568</v>
      </c>
      <c r="F4481" t="s">
        <v>14534</v>
      </c>
      <c r="G4481" s="41">
        <v>42783</v>
      </c>
      <c r="H4481" t="s">
        <v>6673</v>
      </c>
      <c r="L4481" t="s">
        <v>21854</v>
      </c>
      <c r="M4481" s="44">
        <v>-8580.0499999999993</v>
      </c>
      <c r="N4481" s="44">
        <v>-8580.0499999999993</v>
      </c>
    </row>
    <row r="4482" spans="2:14" x14ac:dyDescent="0.25">
      <c r="B4482" s="49" t="s">
        <v>9735</v>
      </c>
      <c r="C4482" s="53" t="str">
        <f>_xlfn.XLOOKUP(Tabla1[[#This Row],[txtDimensionFocus]],Tabla7[Columna1],Tabla7[Columna2])</f>
        <v>Cuenta Por Pagar Servicios Generales</v>
      </c>
      <c r="D4482" s="43" t="s">
        <v>4084</v>
      </c>
      <c r="E4482" t="s">
        <v>4083</v>
      </c>
      <c r="F4482" t="s">
        <v>13573</v>
      </c>
      <c r="G4482" s="41">
        <v>42130</v>
      </c>
      <c r="H4482" t="s">
        <v>5467</v>
      </c>
      <c r="L4482" t="s">
        <v>21854</v>
      </c>
      <c r="M4482" s="44">
        <v>-8500</v>
      </c>
      <c r="N4482" s="44">
        <v>-8500</v>
      </c>
    </row>
    <row r="4483" spans="2:14" x14ac:dyDescent="0.25">
      <c r="B4483" s="49" t="s">
        <v>9735</v>
      </c>
      <c r="C4483" s="53" t="str">
        <f>_xlfn.XLOOKUP(Tabla1[[#This Row],[txtDimensionFocus]],Tabla7[Columna1],Tabla7[Columna2])</f>
        <v>Cuenta Por Pagar Servicios Generales</v>
      </c>
      <c r="D4483" s="43" t="s">
        <v>4084</v>
      </c>
      <c r="E4483" t="s">
        <v>4083</v>
      </c>
      <c r="F4483" t="s">
        <v>13725</v>
      </c>
      <c r="G4483" s="41">
        <v>42228</v>
      </c>
      <c r="H4483" t="s">
        <v>5662</v>
      </c>
      <c r="L4483" t="s">
        <v>21854</v>
      </c>
      <c r="M4483" s="44">
        <v>-8500</v>
      </c>
      <c r="N4483" s="44">
        <v>-8500</v>
      </c>
    </row>
    <row r="4484" spans="2:14" x14ac:dyDescent="0.25">
      <c r="B4484" s="49" t="s">
        <v>9735</v>
      </c>
      <c r="C4484" s="53" t="str">
        <f>_xlfn.XLOOKUP(Tabla1[[#This Row],[txtDimensionFocus]],Tabla7[Columna1],Tabla7[Columna2])</f>
        <v>Cuenta Por Pagar Servicios Generales</v>
      </c>
      <c r="D4484" s="43" t="s">
        <v>6569</v>
      </c>
      <c r="E4484" t="s">
        <v>6568</v>
      </c>
      <c r="F4484" t="s">
        <v>14485</v>
      </c>
      <c r="G4484" s="41">
        <v>42783</v>
      </c>
      <c r="H4484" t="s">
        <v>6615</v>
      </c>
      <c r="L4484" t="s">
        <v>21854</v>
      </c>
      <c r="M4484" s="44">
        <v>-8377.6</v>
      </c>
      <c r="N4484" s="44">
        <v>-8377.6</v>
      </c>
    </row>
    <row r="4485" spans="2:14" x14ac:dyDescent="0.25">
      <c r="B4485" s="49" t="s">
        <v>9735</v>
      </c>
      <c r="C4485" s="53" t="str">
        <f>_xlfn.XLOOKUP(Tabla1[[#This Row],[txtDimensionFocus]],Tabla7[Columna1],Tabla7[Columna2])</f>
        <v>Cuenta Por Pagar Servicios Generales</v>
      </c>
      <c r="D4485" s="43" t="s">
        <v>6569</v>
      </c>
      <c r="E4485" t="s">
        <v>6568</v>
      </c>
      <c r="F4485" t="s">
        <v>14532</v>
      </c>
      <c r="G4485" s="41">
        <v>42783</v>
      </c>
      <c r="H4485" t="s">
        <v>6670</v>
      </c>
      <c r="L4485" t="s">
        <v>21854</v>
      </c>
      <c r="M4485" s="44">
        <v>-8352.65</v>
      </c>
      <c r="N4485" s="44">
        <v>-8352.65</v>
      </c>
    </row>
    <row r="4486" spans="2:14" x14ac:dyDescent="0.25">
      <c r="B4486" s="49" t="s">
        <v>9735</v>
      </c>
      <c r="C4486" s="53" t="str">
        <f>_xlfn.XLOOKUP(Tabla1[[#This Row],[txtDimensionFocus]],Tabla7[Columna1],Tabla7[Columna2])</f>
        <v>Cuenta Por Pagar Servicios Generales</v>
      </c>
      <c r="D4486" s="43" t="s">
        <v>13638</v>
      </c>
      <c r="E4486" t="s">
        <v>5548</v>
      </c>
      <c r="F4486" t="s">
        <v>13641</v>
      </c>
      <c r="G4486" s="41">
        <v>42178</v>
      </c>
      <c r="H4486" t="s">
        <v>5552</v>
      </c>
      <c r="L4486" t="s">
        <v>21854</v>
      </c>
      <c r="M4486" s="44">
        <v>-8263.0400000000009</v>
      </c>
      <c r="N4486" s="44">
        <v>-8263.0400000000009</v>
      </c>
    </row>
    <row r="4487" spans="2:14" x14ac:dyDescent="0.25">
      <c r="B4487" s="49" t="s">
        <v>23700</v>
      </c>
      <c r="C4487" s="53" t="str">
        <f>_xlfn.XLOOKUP(Tabla1[[#This Row],[txtDimensionFocus]],Tabla7[Columna1],Tabla7[Columna2])</f>
        <v>Retencion por Pagar  de Impuesto Retenido</v>
      </c>
      <c r="D4487" s="43" t="s">
        <v>17</v>
      </c>
      <c r="E4487" t="s">
        <v>16</v>
      </c>
      <c r="F4487" t="s">
        <v>23735</v>
      </c>
      <c r="G4487" s="41">
        <v>41544</v>
      </c>
      <c r="L4487" t="s">
        <v>21854</v>
      </c>
      <c r="M4487" s="44">
        <v>-15216.11</v>
      </c>
      <c r="N4487" s="44">
        <v>-15216.11</v>
      </c>
    </row>
    <row r="4488" spans="2:14" x14ac:dyDescent="0.25">
      <c r="B4488" s="49" t="s">
        <v>9735</v>
      </c>
      <c r="C4488" s="53" t="str">
        <f>_xlfn.XLOOKUP(Tabla1[[#This Row],[txtDimensionFocus]],Tabla7[Columna1],Tabla7[Columna2])</f>
        <v>Cuenta Por Pagar Servicios Generales</v>
      </c>
      <c r="D4488" s="43" t="s">
        <v>5733</v>
      </c>
      <c r="E4488" t="s">
        <v>5732</v>
      </c>
      <c r="F4488" t="s">
        <v>13803</v>
      </c>
      <c r="G4488" s="41">
        <v>42261</v>
      </c>
      <c r="H4488" t="s">
        <v>4112</v>
      </c>
      <c r="L4488" t="s">
        <v>21854</v>
      </c>
      <c r="M4488" s="44">
        <v>-8260</v>
      </c>
      <c r="N4488" s="44">
        <v>-8260</v>
      </c>
    </row>
    <row r="4489" spans="2:14" x14ac:dyDescent="0.25">
      <c r="B4489" s="49" t="s">
        <v>9735</v>
      </c>
      <c r="C4489" s="53" t="str">
        <f>_xlfn.XLOOKUP(Tabla1[[#This Row],[txtDimensionFocus]],Tabla7[Columna1],Tabla7[Columna2])</f>
        <v>Cuenta Por Pagar Servicios Generales</v>
      </c>
      <c r="D4489" s="43" t="s">
        <v>13407</v>
      </c>
      <c r="E4489" t="s">
        <v>5277</v>
      </c>
      <c r="F4489" t="s">
        <v>13408</v>
      </c>
      <c r="G4489" s="41">
        <v>42033</v>
      </c>
      <c r="H4489" t="s">
        <v>5278</v>
      </c>
      <c r="L4489" t="s">
        <v>21854</v>
      </c>
      <c r="M4489" s="44">
        <v>-8200</v>
      </c>
      <c r="N4489" s="44">
        <v>-8200</v>
      </c>
    </row>
    <row r="4490" spans="2:14" x14ac:dyDescent="0.25">
      <c r="B4490" s="49" t="s">
        <v>9735</v>
      </c>
      <c r="C4490" s="53" t="str">
        <f>_xlfn.XLOOKUP(Tabla1[[#This Row],[txtDimensionFocus]],Tabla7[Columna1],Tabla7[Columna2])</f>
        <v>Cuenta Por Pagar Servicios Generales</v>
      </c>
      <c r="D4490" s="43" t="s">
        <v>10808</v>
      </c>
      <c r="E4490" t="s">
        <v>1903</v>
      </c>
      <c r="F4490" t="s">
        <v>12767</v>
      </c>
      <c r="G4490" s="41">
        <v>41946</v>
      </c>
      <c r="H4490" t="s">
        <v>4408</v>
      </c>
      <c r="L4490" t="s">
        <v>21854</v>
      </c>
      <c r="M4490" s="44">
        <v>-8100</v>
      </c>
      <c r="N4490" s="44">
        <v>-8100</v>
      </c>
    </row>
    <row r="4491" spans="2:14" x14ac:dyDescent="0.25">
      <c r="B4491" s="49" t="s">
        <v>9735</v>
      </c>
      <c r="C4491" s="53" t="str">
        <f>_xlfn.XLOOKUP(Tabla1[[#This Row],[txtDimensionFocus]],Tabla7[Columna1],Tabla7[Columna2])</f>
        <v>Cuenta Por Pagar Servicios Generales</v>
      </c>
      <c r="D4491" s="43" t="s">
        <v>856</v>
      </c>
      <c r="E4491" t="s">
        <v>855</v>
      </c>
      <c r="F4491" t="s">
        <v>10192</v>
      </c>
      <c r="G4491" s="41">
        <v>41269</v>
      </c>
      <c r="H4491" t="s">
        <v>1123</v>
      </c>
      <c r="I4491" t="s">
        <v>19089</v>
      </c>
      <c r="K4491" t="s">
        <v>22773</v>
      </c>
      <c r="L4491" t="s">
        <v>21854</v>
      </c>
      <c r="M4491" s="44">
        <v>-8100</v>
      </c>
      <c r="N4491" s="44">
        <v>-8100</v>
      </c>
    </row>
    <row r="4492" spans="2:14" x14ac:dyDescent="0.25">
      <c r="B4492" s="49" t="s">
        <v>9735</v>
      </c>
      <c r="C4492" s="53" t="str">
        <f>_xlfn.XLOOKUP(Tabla1[[#This Row],[txtDimensionFocus]],Tabla7[Columna1],Tabla7[Columna2])</f>
        <v>Cuenta Por Pagar Servicios Generales</v>
      </c>
      <c r="D4492" s="43" t="s">
        <v>856</v>
      </c>
      <c r="E4492" t="s">
        <v>855</v>
      </c>
      <c r="F4492" t="s">
        <v>10193</v>
      </c>
      <c r="G4492" s="41">
        <v>41269</v>
      </c>
      <c r="H4492" t="s">
        <v>1124</v>
      </c>
      <c r="I4492" t="s">
        <v>19089</v>
      </c>
      <c r="K4492" t="s">
        <v>22773</v>
      </c>
      <c r="L4492" t="s">
        <v>21854</v>
      </c>
      <c r="M4492" s="44">
        <v>-8100</v>
      </c>
      <c r="N4492" s="44">
        <v>-8100</v>
      </c>
    </row>
    <row r="4493" spans="2:14" x14ac:dyDescent="0.25">
      <c r="B4493" s="49" t="s">
        <v>9735</v>
      </c>
      <c r="C4493" s="53" t="str">
        <f>_xlfn.XLOOKUP(Tabla1[[#This Row],[txtDimensionFocus]],Tabla7[Columna1],Tabla7[Columna2])</f>
        <v>Cuenta Por Pagar Servicios Generales</v>
      </c>
      <c r="D4493" s="43" t="s">
        <v>856</v>
      </c>
      <c r="E4493" t="s">
        <v>855</v>
      </c>
      <c r="F4493" t="s">
        <v>10194</v>
      </c>
      <c r="G4493" s="41">
        <v>41269</v>
      </c>
      <c r="H4493" t="s">
        <v>1125</v>
      </c>
      <c r="I4493" t="s">
        <v>19089</v>
      </c>
      <c r="K4493" t="s">
        <v>22773</v>
      </c>
      <c r="L4493" t="s">
        <v>21854</v>
      </c>
      <c r="M4493" s="44">
        <v>-8100</v>
      </c>
      <c r="N4493" s="44">
        <v>-8100</v>
      </c>
    </row>
    <row r="4494" spans="2:14" x14ac:dyDescent="0.25">
      <c r="B4494" s="49" t="s">
        <v>9735</v>
      </c>
      <c r="C4494" s="53" t="str">
        <f>_xlfn.XLOOKUP(Tabla1[[#This Row],[txtDimensionFocus]],Tabla7[Columna1],Tabla7[Columna2])</f>
        <v>Cuenta Por Pagar Servicios Generales</v>
      </c>
      <c r="D4494" s="43" t="s">
        <v>15036</v>
      </c>
      <c r="E4494" t="s">
        <v>7359</v>
      </c>
      <c r="F4494" t="s">
        <v>15037</v>
      </c>
      <c r="G4494" s="41">
        <v>43517</v>
      </c>
      <c r="H4494" t="s">
        <v>7360</v>
      </c>
      <c r="L4494" t="s">
        <v>21854</v>
      </c>
      <c r="M4494" s="44">
        <v>-8000</v>
      </c>
      <c r="N4494" s="44">
        <v>-8000</v>
      </c>
    </row>
    <row r="4495" spans="2:14" x14ac:dyDescent="0.25">
      <c r="B4495" s="49" t="s">
        <v>9735</v>
      </c>
      <c r="C4495" s="53" t="str">
        <f>_xlfn.XLOOKUP(Tabla1[[#This Row],[txtDimensionFocus]],Tabla7[Columna1],Tabla7[Columna2])</f>
        <v>Cuenta Por Pagar Servicios Generales</v>
      </c>
      <c r="D4495" s="43" t="s">
        <v>13734</v>
      </c>
      <c r="E4495" t="s">
        <v>5674</v>
      </c>
      <c r="F4495" t="s">
        <v>13735</v>
      </c>
      <c r="G4495" s="41">
        <v>42242</v>
      </c>
      <c r="H4495" t="s">
        <v>5675</v>
      </c>
      <c r="L4495" t="s">
        <v>21854</v>
      </c>
      <c r="M4495" s="44">
        <v>-8000</v>
      </c>
      <c r="N4495" s="44">
        <v>-8000</v>
      </c>
    </row>
    <row r="4496" spans="2:14" x14ac:dyDescent="0.25">
      <c r="B4496" s="49" t="s">
        <v>9735</v>
      </c>
      <c r="C4496" s="53" t="str">
        <f>_xlfn.XLOOKUP(Tabla1[[#This Row],[txtDimensionFocus]],Tabla7[Columna1],Tabla7[Columna2])</f>
        <v>Cuenta Por Pagar Servicios Generales</v>
      </c>
      <c r="D4496" s="43" t="s">
        <v>13734</v>
      </c>
      <c r="E4496" t="s">
        <v>5674</v>
      </c>
      <c r="F4496" t="s">
        <v>13757</v>
      </c>
      <c r="G4496" s="41">
        <v>42243</v>
      </c>
      <c r="H4496" t="s">
        <v>5684</v>
      </c>
      <c r="L4496" t="s">
        <v>21854</v>
      </c>
      <c r="M4496" s="44">
        <v>-8000</v>
      </c>
      <c r="N4496" s="44">
        <v>-8000</v>
      </c>
    </row>
    <row r="4497" spans="2:14" x14ac:dyDescent="0.25">
      <c r="B4497" s="49" t="s">
        <v>9735</v>
      </c>
      <c r="C4497" s="53" t="str">
        <f>_xlfn.XLOOKUP(Tabla1[[#This Row],[txtDimensionFocus]],Tabla7[Columna1],Tabla7[Columna2])</f>
        <v>Cuenta Por Pagar Servicios Generales</v>
      </c>
      <c r="D4497" s="43" t="s">
        <v>13736</v>
      </c>
      <c r="E4497" t="s">
        <v>5677</v>
      </c>
      <c r="F4497" t="s">
        <v>13737</v>
      </c>
      <c r="G4497" s="41">
        <v>42242</v>
      </c>
      <c r="H4497" t="s">
        <v>5678</v>
      </c>
      <c r="L4497" t="s">
        <v>21854</v>
      </c>
      <c r="M4497" s="44">
        <v>-8000</v>
      </c>
      <c r="N4497" s="44">
        <v>-8000</v>
      </c>
    </row>
    <row r="4498" spans="2:14" x14ac:dyDescent="0.25">
      <c r="B4498" s="49" t="s">
        <v>9735</v>
      </c>
      <c r="C4498" s="53" t="str">
        <f>_xlfn.XLOOKUP(Tabla1[[#This Row],[txtDimensionFocus]],Tabla7[Columna1],Tabla7[Columna2])</f>
        <v>Cuenta Por Pagar Servicios Generales</v>
      </c>
      <c r="D4498" s="43" t="s">
        <v>13736</v>
      </c>
      <c r="E4498" t="s">
        <v>5677</v>
      </c>
      <c r="F4498" t="s">
        <v>13758</v>
      </c>
      <c r="G4498" s="41">
        <v>42243</v>
      </c>
      <c r="H4498" t="s">
        <v>5699</v>
      </c>
      <c r="L4498" t="s">
        <v>21854</v>
      </c>
      <c r="M4498" s="44">
        <v>-8000</v>
      </c>
      <c r="N4498" s="44">
        <v>-8000</v>
      </c>
    </row>
    <row r="4499" spans="2:14" x14ac:dyDescent="0.25">
      <c r="B4499" s="49" t="s">
        <v>9735</v>
      </c>
      <c r="C4499" s="53" t="str">
        <f>_xlfn.XLOOKUP(Tabla1[[#This Row],[txtDimensionFocus]],Tabla7[Columna1],Tabla7[Columna2])</f>
        <v>Cuenta Por Pagar Servicios Generales</v>
      </c>
      <c r="D4499" s="43" t="s">
        <v>13736</v>
      </c>
      <c r="E4499" t="s">
        <v>5677</v>
      </c>
      <c r="F4499" t="s">
        <v>13759</v>
      </c>
      <c r="G4499" s="41">
        <v>42243</v>
      </c>
      <c r="H4499" t="s">
        <v>5701</v>
      </c>
      <c r="L4499" t="s">
        <v>21854</v>
      </c>
      <c r="M4499" s="44">
        <v>-8000</v>
      </c>
      <c r="N4499" s="44">
        <v>-8000</v>
      </c>
    </row>
    <row r="4500" spans="2:14" x14ac:dyDescent="0.25">
      <c r="B4500" s="49" t="s">
        <v>9735</v>
      </c>
      <c r="C4500" s="53" t="str">
        <f>_xlfn.XLOOKUP(Tabla1[[#This Row],[txtDimensionFocus]],Tabla7[Columna1],Tabla7[Columna2])</f>
        <v>Cuenta Por Pagar Servicios Generales</v>
      </c>
      <c r="D4500" s="43" t="s">
        <v>13736</v>
      </c>
      <c r="E4500" t="s">
        <v>5677</v>
      </c>
      <c r="F4500" t="s">
        <v>13760</v>
      </c>
      <c r="G4500" s="41">
        <v>42243</v>
      </c>
      <c r="H4500" t="s">
        <v>5686</v>
      </c>
      <c r="L4500" t="s">
        <v>21854</v>
      </c>
      <c r="M4500" s="44">
        <v>-8000</v>
      </c>
      <c r="N4500" s="44">
        <v>-8000</v>
      </c>
    </row>
    <row r="4501" spans="2:14" x14ac:dyDescent="0.25">
      <c r="B4501" s="49" t="s">
        <v>9735</v>
      </c>
      <c r="C4501" s="53" t="str">
        <f>_xlfn.XLOOKUP(Tabla1[[#This Row],[txtDimensionFocus]],Tabla7[Columna1],Tabla7[Columna2])</f>
        <v>Cuenta Por Pagar Servicios Generales</v>
      </c>
      <c r="D4501" s="43" t="s">
        <v>13736</v>
      </c>
      <c r="E4501" t="s">
        <v>5677</v>
      </c>
      <c r="F4501" t="s">
        <v>14087</v>
      </c>
      <c r="G4501" s="41">
        <v>42543</v>
      </c>
      <c r="H4501" t="s">
        <v>6108</v>
      </c>
      <c r="L4501" t="s">
        <v>21854</v>
      </c>
      <c r="M4501" s="44">
        <v>-8000</v>
      </c>
      <c r="N4501" s="44">
        <v>-8000</v>
      </c>
    </row>
    <row r="4502" spans="2:14" x14ac:dyDescent="0.25">
      <c r="B4502" s="49" t="s">
        <v>9735</v>
      </c>
      <c r="C4502" s="53" t="str">
        <f>_xlfn.XLOOKUP(Tabla1[[#This Row],[txtDimensionFocus]],Tabla7[Columna1],Tabla7[Columna2])</f>
        <v>Cuenta Por Pagar Servicios Generales</v>
      </c>
      <c r="D4502" s="43" t="s">
        <v>15038</v>
      </c>
      <c r="E4502" t="s">
        <v>7362</v>
      </c>
      <c r="F4502" t="s">
        <v>15039</v>
      </c>
      <c r="G4502" s="41">
        <v>43517</v>
      </c>
      <c r="H4502" t="s">
        <v>7360</v>
      </c>
      <c r="L4502" t="s">
        <v>21854</v>
      </c>
      <c r="M4502" s="44">
        <v>-8000</v>
      </c>
      <c r="N4502" s="44">
        <v>-8000</v>
      </c>
    </row>
    <row r="4503" spans="2:14" x14ac:dyDescent="0.25">
      <c r="B4503" s="49" t="s">
        <v>9735</v>
      </c>
      <c r="C4503" s="53" t="str">
        <f>_xlfn.XLOOKUP(Tabla1[[#This Row],[txtDimensionFocus]],Tabla7[Columna1],Tabla7[Columna2])</f>
        <v>Cuenta Por Pagar Servicios Generales</v>
      </c>
      <c r="D4503" s="43" t="s">
        <v>9456</v>
      </c>
      <c r="E4503" t="s">
        <v>219</v>
      </c>
      <c r="F4503" t="s">
        <v>13616</v>
      </c>
      <c r="G4503" s="41">
        <v>42166</v>
      </c>
      <c r="H4503" t="s">
        <v>5525</v>
      </c>
      <c r="L4503" t="s">
        <v>21854</v>
      </c>
      <c r="M4503" s="44">
        <v>-8000</v>
      </c>
      <c r="N4503" s="44">
        <v>-8000</v>
      </c>
    </row>
    <row r="4504" spans="2:14" x14ac:dyDescent="0.25">
      <c r="B4504" s="49" t="s">
        <v>9735</v>
      </c>
      <c r="C4504" s="53" t="str">
        <f>_xlfn.XLOOKUP(Tabla1[[#This Row],[txtDimensionFocus]],Tabla7[Columna1],Tabla7[Columna2])</f>
        <v>Cuenta Por Pagar Servicios Generales</v>
      </c>
      <c r="D4504" s="43" t="s">
        <v>9456</v>
      </c>
      <c r="E4504" t="s">
        <v>219</v>
      </c>
      <c r="F4504" t="s">
        <v>13738</v>
      </c>
      <c r="G4504" s="41">
        <v>42242</v>
      </c>
      <c r="H4504" t="s">
        <v>5679</v>
      </c>
      <c r="L4504" t="s">
        <v>21854</v>
      </c>
      <c r="M4504" s="44">
        <v>-8000</v>
      </c>
      <c r="N4504" s="44">
        <v>-8000</v>
      </c>
    </row>
    <row r="4505" spans="2:14" x14ac:dyDescent="0.25">
      <c r="B4505" s="49" t="s">
        <v>9735</v>
      </c>
      <c r="C4505" s="53" t="str">
        <f>_xlfn.XLOOKUP(Tabla1[[#This Row],[txtDimensionFocus]],Tabla7[Columna1],Tabla7[Columna2])</f>
        <v>Cuenta Por Pagar Servicios Generales</v>
      </c>
      <c r="D4505" s="43" t="s">
        <v>9456</v>
      </c>
      <c r="E4505" t="s">
        <v>219</v>
      </c>
      <c r="F4505" t="s">
        <v>13761</v>
      </c>
      <c r="G4505" s="41">
        <v>42243</v>
      </c>
      <c r="H4505" t="s">
        <v>5699</v>
      </c>
      <c r="L4505" t="s">
        <v>21854</v>
      </c>
      <c r="M4505" s="44">
        <v>-8000</v>
      </c>
      <c r="N4505" s="44">
        <v>-8000</v>
      </c>
    </row>
    <row r="4506" spans="2:14" x14ac:dyDescent="0.25">
      <c r="B4506" s="49" t="s">
        <v>9735</v>
      </c>
      <c r="C4506" s="53" t="str">
        <f>_xlfn.XLOOKUP(Tabla1[[#This Row],[txtDimensionFocus]],Tabla7[Columna1],Tabla7[Columna2])</f>
        <v>Cuenta Por Pagar Servicios Generales</v>
      </c>
      <c r="D4506" s="43" t="s">
        <v>9456</v>
      </c>
      <c r="E4506" t="s">
        <v>219</v>
      </c>
      <c r="F4506" t="s">
        <v>13762</v>
      </c>
      <c r="G4506" s="41">
        <v>42243</v>
      </c>
      <c r="H4506" t="s">
        <v>5702</v>
      </c>
      <c r="L4506" t="s">
        <v>21854</v>
      </c>
      <c r="M4506" s="44">
        <v>-8000</v>
      </c>
      <c r="N4506" s="44">
        <v>-8000</v>
      </c>
    </row>
    <row r="4507" spans="2:14" x14ac:dyDescent="0.25">
      <c r="B4507" s="49" t="s">
        <v>9735</v>
      </c>
      <c r="C4507" s="53" t="str">
        <f>_xlfn.XLOOKUP(Tabla1[[#This Row],[txtDimensionFocus]],Tabla7[Columna1],Tabla7[Columna2])</f>
        <v>Cuenta Por Pagar Servicios Generales</v>
      </c>
      <c r="D4507" s="43" t="s">
        <v>11008</v>
      </c>
      <c r="E4507" t="s">
        <v>2097</v>
      </c>
      <c r="F4507" t="s">
        <v>13739</v>
      </c>
      <c r="G4507" s="41">
        <v>42242</v>
      </c>
      <c r="H4507" t="s">
        <v>5680</v>
      </c>
      <c r="L4507" t="s">
        <v>21854</v>
      </c>
      <c r="M4507" s="44">
        <v>-8000</v>
      </c>
      <c r="N4507" s="44">
        <v>-8000</v>
      </c>
    </row>
    <row r="4508" spans="2:14" x14ac:dyDescent="0.25">
      <c r="B4508" s="49" t="s">
        <v>9735</v>
      </c>
      <c r="C4508" s="53" t="str">
        <f>_xlfn.XLOOKUP(Tabla1[[#This Row],[txtDimensionFocus]],Tabla7[Columna1],Tabla7[Columna2])</f>
        <v>Cuenta Por Pagar Servicios Generales</v>
      </c>
      <c r="D4508" s="43" t="s">
        <v>11008</v>
      </c>
      <c r="E4508" t="s">
        <v>2097</v>
      </c>
      <c r="F4508" t="s">
        <v>13763</v>
      </c>
      <c r="G4508" s="41">
        <v>42243</v>
      </c>
      <c r="H4508" t="s">
        <v>5703</v>
      </c>
      <c r="L4508" t="s">
        <v>21854</v>
      </c>
      <c r="M4508" s="44">
        <v>-8000</v>
      </c>
      <c r="N4508" s="44">
        <v>-8000</v>
      </c>
    </row>
    <row r="4509" spans="2:14" x14ac:dyDescent="0.25">
      <c r="B4509" s="49" t="s">
        <v>21855</v>
      </c>
      <c r="C4509" s="53" t="str">
        <f>_xlfn.XLOOKUP(Tabla1[[#This Row],[txtDimensionFocus]],Tabla7[Columna1],Tabla7[Columna2])</f>
        <v>Cuenta Por Pagar Sueldos/Salarios  Por Pagar</v>
      </c>
      <c r="D4509" s="43" t="s">
        <v>816</v>
      </c>
      <c r="E4509" t="s">
        <v>815</v>
      </c>
      <c r="F4509" t="s">
        <v>21859</v>
      </c>
      <c r="G4509" s="41">
        <v>41438</v>
      </c>
      <c r="L4509" t="s">
        <v>21854</v>
      </c>
      <c r="M4509" s="44">
        <v>-14879.87</v>
      </c>
      <c r="N4509" s="44">
        <v>-14879.87</v>
      </c>
    </row>
    <row r="4510" spans="2:14" x14ac:dyDescent="0.25">
      <c r="B4510" s="49" t="s">
        <v>9735</v>
      </c>
      <c r="C4510" s="53" t="str">
        <f>_xlfn.XLOOKUP(Tabla1[[#This Row],[txtDimensionFocus]],Tabla7[Columna1],Tabla7[Columna2])</f>
        <v>Cuenta Por Pagar Servicios Generales</v>
      </c>
      <c r="D4510" s="43" t="s">
        <v>11008</v>
      </c>
      <c r="E4510" t="s">
        <v>2097</v>
      </c>
      <c r="F4510" t="s">
        <v>13764</v>
      </c>
      <c r="G4510" s="41">
        <v>42243</v>
      </c>
      <c r="H4510" t="s">
        <v>5704</v>
      </c>
      <c r="L4510" t="s">
        <v>21854</v>
      </c>
      <c r="M4510" s="44">
        <v>-8000</v>
      </c>
      <c r="N4510" s="44">
        <v>-8000</v>
      </c>
    </row>
    <row r="4511" spans="2:14" x14ac:dyDescent="0.25">
      <c r="B4511" s="49" t="s">
        <v>9735</v>
      </c>
      <c r="C4511" s="53" t="str">
        <f>_xlfn.XLOOKUP(Tabla1[[#This Row],[txtDimensionFocus]],Tabla7[Columna1],Tabla7[Columna2])</f>
        <v>Cuenta Por Pagar Servicios Generales</v>
      </c>
      <c r="D4511" s="43" t="s">
        <v>13740</v>
      </c>
      <c r="E4511" t="s">
        <v>5681</v>
      </c>
      <c r="F4511" t="s">
        <v>13741</v>
      </c>
      <c r="G4511" s="41">
        <v>42242</v>
      </c>
      <c r="H4511" t="s">
        <v>5682</v>
      </c>
      <c r="L4511" t="s">
        <v>21854</v>
      </c>
      <c r="M4511" s="44">
        <v>-8000</v>
      </c>
      <c r="N4511" s="44">
        <v>-8000</v>
      </c>
    </row>
    <row r="4512" spans="2:14" x14ac:dyDescent="0.25">
      <c r="B4512" s="49" t="s">
        <v>9735</v>
      </c>
      <c r="C4512" s="53" t="str">
        <f>_xlfn.XLOOKUP(Tabla1[[#This Row],[txtDimensionFocus]],Tabla7[Columna1],Tabla7[Columna2])</f>
        <v>Cuenta Por Pagar Servicios Generales</v>
      </c>
      <c r="D4512" s="43" t="s">
        <v>13740</v>
      </c>
      <c r="E4512" t="s">
        <v>5681</v>
      </c>
      <c r="F4512" t="s">
        <v>13765</v>
      </c>
      <c r="G4512" s="41">
        <v>42243</v>
      </c>
      <c r="H4512" t="s">
        <v>5699</v>
      </c>
      <c r="L4512" t="s">
        <v>21854</v>
      </c>
      <c r="M4512" s="44">
        <v>-8000</v>
      </c>
      <c r="N4512" s="44">
        <v>-8000</v>
      </c>
    </row>
    <row r="4513" spans="2:14" x14ac:dyDescent="0.25">
      <c r="B4513" s="49" t="s">
        <v>9735</v>
      </c>
      <c r="C4513" s="53" t="str">
        <f>_xlfn.XLOOKUP(Tabla1[[#This Row],[txtDimensionFocus]],Tabla7[Columna1],Tabla7[Columna2])</f>
        <v>Cuenta Por Pagar Servicios Generales</v>
      </c>
      <c r="D4513" s="43" t="s">
        <v>13740</v>
      </c>
      <c r="E4513" t="s">
        <v>5681</v>
      </c>
      <c r="F4513" t="s">
        <v>13766</v>
      </c>
      <c r="G4513" s="41">
        <v>42243</v>
      </c>
      <c r="H4513" t="s">
        <v>5705</v>
      </c>
      <c r="L4513" t="s">
        <v>21854</v>
      </c>
      <c r="M4513" s="44">
        <v>-8000</v>
      </c>
      <c r="N4513" s="44">
        <v>-8000</v>
      </c>
    </row>
    <row r="4514" spans="2:14" x14ac:dyDescent="0.25">
      <c r="B4514" s="49" t="s">
        <v>23866</v>
      </c>
      <c r="C4514" s="53" t="str">
        <f>_xlfn.XLOOKUP(Tabla1[[#This Row],[txtDimensionFocus]],Tabla7[Columna1],Tabla7[Columna2])</f>
        <v>Reposicion/Reposicion Cajas Chicas/Fondos</v>
      </c>
      <c r="D4514" s="43" t="s">
        <v>21174</v>
      </c>
      <c r="E4514" t="s">
        <v>23921</v>
      </c>
      <c r="F4514" t="s">
        <v>21175</v>
      </c>
      <c r="G4514" s="41">
        <v>45300</v>
      </c>
      <c r="H4514" t="s">
        <v>21176</v>
      </c>
      <c r="L4514" t="s">
        <v>21854</v>
      </c>
      <c r="M4514" s="44">
        <v>-14646.23</v>
      </c>
      <c r="N4514" s="44">
        <v>-14646.23</v>
      </c>
    </row>
    <row r="4515" spans="2:14" x14ac:dyDescent="0.25">
      <c r="B4515" s="49" t="s">
        <v>9735</v>
      </c>
      <c r="C4515" s="53" t="str">
        <f>_xlfn.XLOOKUP(Tabla1[[#This Row],[txtDimensionFocus]],Tabla7[Columna1],Tabla7[Columna2])</f>
        <v>Cuenta Por Pagar Servicios Generales</v>
      </c>
      <c r="D4515" s="43" t="s">
        <v>13742</v>
      </c>
      <c r="E4515" t="s">
        <v>5683</v>
      </c>
      <c r="F4515" t="s">
        <v>13743</v>
      </c>
      <c r="G4515" s="41">
        <v>42242</v>
      </c>
      <c r="H4515" t="s">
        <v>5684</v>
      </c>
      <c r="L4515" t="s">
        <v>21854</v>
      </c>
      <c r="M4515" s="44">
        <v>-8000</v>
      </c>
      <c r="N4515" s="44">
        <v>-8000</v>
      </c>
    </row>
    <row r="4516" spans="2:14" x14ac:dyDescent="0.25">
      <c r="B4516" s="49" t="s">
        <v>9735</v>
      </c>
      <c r="C4516" s="53" t="str">
        <f>_xlfn.XLOOKUP(Tabla1[[#This Row],[txtDimensionFocus]],Tabla7[Columna1],Tabla7[Columna2])</f>
        <v>Cuenta Por Pagar Servicios Generales</v>
      </c>
      <c r="D4516" s="43" t="s">
        <v>13742</v>
      </c>
      <c r="E4516" t="s">
        <v>5683</v>
      </c>
      <c r="F4516" t="s">
        <v>13767</v>
      </c>
      <c r="G4516" s="41">
        <v>42243</v>
      </c>
      <c r="H4516" t="s">
        <v>5690</v>
      </c>
      <c r="L4516" t="s">
        <v>21854</v>
      </c>
      <c r="M4516" s="44">
        <v>-8000</v>
      </c>
      <c r="N4516" s="44">
        <v>-8000</v>
      </c>
    </row>
    <row r="4517" spans="2:14" x14ac:dyDescent="0.25">
      <c r="B4517" s="49" t="s">
        <v>9735</v>
      </c>
      <c r="C4517" s="53" t="str">
        <f>_xlfn.XLOOKUP(Tabla1[[#This Row],[txtDimensionFocus]],Tabla7[Columna1],Tabla7[Columna2])</f>
        <v>Cuenta Por Pagar Servicios Generales</v>
      </c>
      <c r="D4517" s="43" t="s">
        <v>13744</v>
      </c>
      <c r="E4517" t="s">
        <v>5685</v>
      </c>
      <c r="F4517" t="s">
        <v>13745</v>
      </c>
      <c r="G4517" s="41">
        <v>42242</v>
      </c>
      <c r="H4517" t="s">
        <v>5686</v>
      </c>
      <c r="L4517" t="s">
        <v>21854</v>
      </c>
      <c r="M4517" s="44">
        <v>-8000</v>
      </c>
      <c r="N4517" s="44">
        <v>-8000</v>
      </c>
    </row>
    <row r="4518" spans="2:14" x14ac:dyDescent="0.25">
      <c r="B4518" s="49" t="s">
        <v>23700</v>
      </c>
      <c r="C4518" s="53" t="str">
        <f>_xlfn.XLOOKUP(Tabla1[[#This Row],[txtDimensionFocus]],Tabla7[Columna1],Tabla7[Columna2])</f>
        <v>Retencion por Pagar  de Impuesto Retenido</v>
      </c>
      <c r="D4518" s="43" t="s">
        <v>17</v>
      </c>
      <c r="E4518" t="s">
        <v>16</v>
      </c>
      <c r="F4518" t="s">
        <v>23762</v>
      </c>
      <c r="G4518" s="41">
        <v>41618</v>
      </c>
      <c r="L4518" t="s">
        <v>21854</v>
      </c>
      <c r="M4518" s="44">
        <v>-14547.17</v>
      </c>
      <c r="N4518" s="44">
        <v>-14547.17</v>
      </c>
    </row>
    <row r="4519" spans="2:14" x14ac:dyDescent="0.25">
      <c r="B4519" s="49" t="s">
        <v>9735</v>
      </c>
      <c r="C4519" s="53" t="str">
        <f>_xlfn.XLOOKUP(Tabla1[[#This Row],[txtDimensionFocus]],Tabla7[Columna1],Tabla7[Columna2])</f>
        <v>Cuenta Por Pagar Servicios Generales</v>
      </c>
      <c r="D4519" s="43" t="s">
        <v>13744</v>
      </c>
      <c r="E4519" t="s">
        <v>5685</v>
      </c>
      <c r="F4519" t="s">
        <v>13768</v>
      </c>
      <c r="G4519" s="41">
        <v>42243</v>
      </c>
      <c r="H4519" t="s">
        <v>5706</v>
      </c>
      <c r="L4519" t="s">
        <v>21854</v>
      </c>
      <c r="M4519" s="44">
        <v>-8000</v>
      </c>
      <c r="N4519" s="44">
        <v>-8000</v>
      </c>
    </row>
    <row r="4520" spans="2:14" x14ac:dyDescent="0.25">
      <c r="B4520" s="49" t="s">
        <v>9735</v>
      </c>
      <c r="C4520" s="53" t="str">
        <f>_xlfn.XLOOKUP(Tabla1[[#This Row],[txtDimensionFocus]],Tabla7[Columna1],Tabla7[Columna2])</f>
        <v>Cuenta Por Pagar Servicios Generales</v>
      </c>
      <c r="D4520" s="43" t="s">
        <v>13744</v>
      </c>
      <c r="E4520" t="s">
        <v>5685</v>
      </c>
      <c r="F4520" t="s">
        <v>13769</v>
      </c>
      <c r="G4520" s="41">
        <v>42243</v>
      </c>
      <c r="H4520" t="s">
        <v>5707</v>
      </c>
      <c r="L4520" t="s">
        <v>21854</v>
      </c>
      <c r="M4520" s="44">
        <v>-8000</v>
      </c>
      <c r="N4520" s="44">
        <v>-8000</v>
      </c>
    </row>
    <row r="4521" spans="2:14" x14ac:dyDescent="0.25">
      <c r="B4521" s="49" t="s">
        <v>9735</v>
      </c>
      <c r="C4521" s="53" t="str">
        <f>_xlfn.XLOOKUP(Tabla1[[#This Row],[txtDimensionFocus]],Tabla7[Columna1],Tabla7[Columna2])</f>
        <v>Cuenta Por Pagar Servicios Generales</v>
      </c>
      <c r="D4521" s="43" t="s">
        <v>13686</v>
      </c>
      <c r="E4521" t="s">
        <v>5609</v>
      </c>
      <c r="F4521" t="s">
        <v>13687</v>
      </c>
      <c r="G4521" s="41">
        <v>42195</v>
      </c>
      <c r="H4521" t="s">
        <v>5610</v>
      </c>
      <c r="L4521" t="s">
        <v>21854</v>
      </c>
      <c r="M4521" s="44">
        <v>-8000</v>
      </c>
      <c r="N4521" s="44">
        <v>-8000</v>
      </c>
    </row>
    <row r="4522" spans="2:14" x14ac:dyDescent="0.25">
      <c r="B4522" s="49" t="s">
        <v>9735</v>
      </c>
      <c r="C4522" s="53" t="str">
        <f>_xlfn.XLOOKUP(Tabla1[[#This Row],[txtDimensionFocus]],Tabla7[Columna1],Tabla7[Columna2])</f>
        <v>Cuenta Por Pagar Servicios Generales</v>
      </c>
      <c r="D4522" s="43" t="s">
        <v>13686</v>
      </c>
      <c r="E4522" t="s">
        <v>5609</v>
      </c>
      <c r="F4522" t="s">
        <v>13746</v>
      </c>
      <c r="G4522" s="41">
        <v>42242</v>
      </c>
      <c r="H4522" t="s">
        <v>5687</v>
      </c>
      <c r="L4522" t="s">
        <v>21854</v>
      </c>
      <c r="M4522" s="44">
        <v>-8000</v>
      </c>
      <c r="N4522" s="44">
        <v>-8000</v>
      </c>
    </row>
    <row r="4523" spans="2:14" x14ac:dyDescent="0.25">
      <c r="B4523" s="49" t="s">
        <v>9735</v>
      </c>
      <c r="C4523" s="53" t="str">
        <f>_xlfn.XLOOKUP(Tabla1[[#This Row],[txtDimensionFocus]],Tabla7[Columna1],Tabla7[Columna2])</f>
        <v>Cuenta Por Pagar Servicios Generales</v>
      </c>
      <c r="D4523" s="43" t="s">
        <v>13686</v>
      </c>
      <c r="E4523" t="s">
        <v>5609</v>
      </c>
      <c r="F4523" t="s">
        <v>13770</v>
      </c>
      <c r="G4523" s="41">
        <v>42243</v>
      </c>
      <c r="H4523" t="s">
        <v>5699</v>
      </c>
      <c r="L4523" t="s">
        <v>21854</v>
      </c>
      <c r="M4523" s="44">
        <v>-8000</v>
      </c>
      <c r="N4523" s="44">
        <v>-8000</v>
      </c>
    </row>
    <row r="4524" spans="2:14" x14ac:dyDescent="0.25">
      <c r="B4524" s="49" t="s">
        <v>9735</v>
      </c>
      <c r="C4524" s="53" t="str">
        <f>_xlfn.XLOOKUP(Tabla1[[#This Row],[txtDimensionFocus]],Tabla7[Columna1],Tabla7[Columna2])</f>
        <v>Cuenta Por Pagar Servicios Generales</v>
      </c>
      <c r="D4524" s="43" t="s">
        <v>13686</v>
      </c>
      <c r="E4524" t="s">
        <v>5609</v>
      </c>
      <c r="F4524" t="s">
        <v>13771</v>
      </c>
      <c r="G4524" s="41">
        <v>42243</v>
      </c>
      <c r="H4524" t="s">
        <v>5695</v>
      </c>
      <c r="L4524" t="s">
        <v>21854</v>
      </c>
      <c r="M4524" s="44">
        <v>-8000</v>
      </c>
      <c r="N4524" s="44">
        <v>-8000</v>
      </c>
    </row>
    <row r="4525" spans="2:14" x14ac:dyDescent="0.25">
      <c r="B4525" s="49" t="s">
        <v>9735</v>
      </c>
      <c r="C4525" s="53" t="str">
        <f>_xlfn.XLOOKUP(Tabla1[[#This Row],[txtDimensionFocus]],Tabla7[Columna1],Tabla7[Columna2])</f>
        <v>Cuenta Por Pagar Servicios Generales</v>
      </c>
      <c r="D4525" s="43" t="s">
        <v>13686</v>
      </c>
      <c r="E4525" t="s">
        <v>5609</v>
      </c>
      <c r="F4525" t="s">
        <v>13772</v>
      </c>
      <c r="G4525" s="41">
        <v>42243</v>
      </c>
      <c r="H4525" t="s">
        <v>5708</v>
      </c>
      <c r="L4525" t="s">
        <v>21854</v>
      </c>
      <c r="M4525" s="44">
        <v>-8000</v>
      </c>
      <c r="N4525" s="44">
        <v>-8000</v>
      </c>
    </row>
    <row r="4526" spans="2:14" x14ac:dyDescent="0.25">
      <c r="B4526" s="49" t="s">
        <v>9735</v>
      </c>
      <c r="C4526" s="53" t="str">
        <f>_xlfn.XLOOKUP(Tabla1[[#This Row],[txtDimensionFocus]],Tabla7[Columna1],Tabla7[Columna2])</f>
        <v>Cuenta Por Pagar Servicios Generales</v>
      </c>
      <c r="D4526" s="43" t="s">
        <v>15040</v>
      </c>
      <c r="E4526" t="s">
        <v>7363</v>
      </c>
      <c r="F4526" t="s">
        <v>15041</v>
      </c>
      <c r="G4526" s="41">
        <v>43517</v>
      </c>
      <c r="H4526" t="s">
        <v>7360</v>
      </c>
      <c r="L4526" t="s">
        <v>21854</v>
      </c>
      <c r="M4526" s="44">
        <v>-8000</v>
      </c>
      <c r="N4526" s="44">
        <v>-8000</v>
      </c>
    </row>
    <row r="4527" spans="2:14" x14ac:dyDescent="0.25">
      <c r="B4527" s="49" t="s">
        <v>9735</v>
      </c>
      <c r="C4527" s="53" t="str">
        <f>_xlfn.XLOOKUP(Tabla1[[#This Row],[txtDimensionFocus]],Tabla7[Columna1],Tabla7[Columna2])</f>
        <v>Cuenta Por Pagar Servicios Generales</v>
      </c>
      <c r="D4527" s="43" t="s">
        <v>11010</v>
      </c>
      <c r="E4527" t="s">
        <v>2098</v>
      </c>
      <c r="F4527" t="s">
        <v>13773</v>
      </c>
      <c r="G4527" s="41">
        <v>42243</v>
      </c>
      <c r="H4527" t="s">
        <v>5709</v>
      </c>
      <c r="L4527" t="s">
        <v>21854</v>
      </c>
      <c r="M4527" s="44">
        <v>-8000</v>
      </c>
      <c r="N4527" s="44">
        <v>-8000</v>
      </c>
    </row>
    <row r="4528" spans="2:14" x14ac:dyDescent="0.25">
      <c r="B4528" s="49" t="s">
        <v>9735</v>
      </c>
      <c r="C4528" s="53" t="str">
        <f>_xlfn.XLOOKUP(Tabla1[[#This Row],[txtDimensionFocus]],Tabla7[Columna1],Tabla7[Columna2])</f>
        <v>Cuenta Por Pagar Servicios Generales</v>
      </c>
      <c r="D4528" s="43" t="s">
        <v>11012</v>
      </c>
      <c r="E4528" t="s">
        <v>2099</v>
      </c>
      <c r="F4528" t="s">
        <v>13617</v>
      </c>
      <c r="G4528" s="41">
        <v>42166</v>
      </c>
      <c r="H4528" t="s">
        <v>5525</v>
      </c>
      <c r="L4528" t="s">
        <v>21854</v>
      </c>
      <c r="M4528" s="44">
        <v>-8000</v>
      </c>
      <c r="N4528" s="44">
        <v>-8000</v>
      </c>
    </row>
    <row r="4529" spans="2:14" x14ac:dyDescent="0.25">
      <c r="B4529" s="49" t="s">
        <v>9735</v>
      </c>
      <c r="C4529" s="53" t="str">
        <f>_xlfn.XLOOKUP(Tabla1[[#This Row],[txtDimensionFocus]],Tabla7[Columna1],Tabla7[Columna2])</f>
        <v>Cuenta Por Pagar Servicios Generales</v>
      </c>
      <c r="D4529" s="43" t="s">
        <v>11012</v>
      </c>
      <c r="E4529" t="s">
        <v>2099</v>
      </c>
      <c r="F4529" t="s">
        <v>13747</v>
      </c>
      <c r="G4529" s="41">
        <v>42242</v>
      </c>
      <c r="H4529" t="s">
        <v>5688</v>
      </c>
      <c r="L4529" t="s">
        <v>21854</v>
      </c>
      <c r="M4529" s="44">
        <v>-8000</v>
      </c>
      <c r="N4529" s="44">
        <v>-8000</v>
      </c>
    </row>
    <row r="4530" spans="2:14" x14ac:dyDescent="0.25">
      <c r="B4530" s="49" t="s">
        <v>9735</v>
      </c>
      <c r="C4530" s="53" t="str">
        <f>_xlfn.XLOOKUP(Tabla1[[#This Row],[txtDimensionFocus]],Tabla7[Columna1],Tabla7[Columna2])</f>
        <v>Cuenta Por Pagar Servicios Generales</v>
      </c>
      <c r="D4530" s="43" t="s">
        <v>11012</v>
      </c>
      <c r="E4530" t="s">
        <v>2099</v>
      </c>
      <c r="F4530" t="s">
        <v>13774</v>
      </c>
      <c r="G4530" s="41">
        <v>42243</v>
      </c>
      <c r="H4530" t="s">
        <v>5692</v>
      </c>
      <c r="L4530" t="s">
        <v>21854</v>
      </c>
      <c r="M4530" s="44">
        <v>-8000</v>
      </c>
      <c r="N4530" s="44">
        <v>-8000</v>
      </c>
    </row>
    <row r="4531" spans="2:14" x14ac:dyDescent="0.25">
      <c r="B4531" s="49" t="s">
        <v>9735</v>
      </c>
      <c r="C4531" s="53" t="str">
        <f>_xlfn.XLOOKUP(Tabla1[[#This Row],[txtDimensionFocus]],Tabla7[Columna1],Tabla7[Columna2])</f>
        <v>Cuenta Por Pagar Servicios Generales</v>
      </c>
      <c r="D4531" s="43" t="s">
        <v>13748</v>
      </c>
      <c r="E4531" t="s">
        <v>5689</v>
      </c>
      <c r="F4531" t="s">
        <v>13749</v>
      </c>
      <c r="G4531" s="41">
        <v>42242</v>
      </c>
      <c r="H4531" t="s">
        <v>5690</v>
      </c>
      <c r="L4531" t="s">
        <v>21854</v>
      </c>
      <c r="M4531" s="44">
        <v>-8000</v>
      </c>
      <c r="N4531" s="44">
        <v>-8000</v>
      </c>
    </row>
    <row r="4532" spans="2:14" x14ac:dyDescent="0.25">
      <c r="B4532" s="49" t="s">
        <v>9735</v>
      </c>
      <c r="C4532" s="53" t="str">
        <f>_xlfn.XLOOKUP(Tabla1[[#This Row],[txtDimensionFocus]],Tabla7[Columna1],Tabla7[Columna2])</f>
        <v>Cuenta Por Pagar Servicios Generales</v>
      </c>
      <c r="D4532" s="43" t="s">
        <v>13748</v>
      </c>
      <c r="E4532" t="s">
        <v>5689</v>
      </c>
      <c r="F4532" t="s">
        <v>13775</v>
      </c>
      <c r="G4532" s="41">
        <v>42243</v>
      </c>
      <c r="H4532" t="s">
        <v>5682</v>
      </c>
      <c r="L4532" t="s">
        <v>21854</v>
      </c>
      <c r="M4532" s="44">
        <v>-8000</v>
      </c>
      <c r="N4532" s="44">
        <v>-8000</v>
      </c>
    </row>
    <row r="4533" spans="2:14" x14ac:dyDescent="0.25">
      <c r="B4533" s="49" t="s">
        <v>9735</v>
      </c>
      <c r="C4533" s="53" t="str">
        <f>_xlfn.XLOOKUP(Tabla1[[#This Row],[txtDimensionFocus]],Tabla7[Columna1],Tabla7[Columna2])</f>
        <v>Cuenta Por Pagar Servicios Generales</v>
      </c>
      <c r="D4533" s="43" t="s">
        <v>13748</v>
      </c>
      <c r="E4533" t="s">
        <v>5689</v>
      </c>
      <c r="F4533" t="s">
        <v>15042</v>
      </c>
      <c r="G4533" s="41">
        <v>43517</v>
      </c>
      <c r="H4533" t="s">
        <v>7360</v>
      </c>
      <c r="L4533" t="s">
        <v>21854</v>
      </c>
      <c r="M4533" s="44">
        <v>-8000</v>
      </c>
      <c r="N4533" s="44">
        <v>-8000</v>
      </c>
    </row>
    <row r="4534" spans="2:14" x14ac:dyDescent="0.25">
      <c r="B4534" s="49" t="s">
        <v>23866</v>
      </c>
      <c r="C4534" s="53" t="str">
        <f>_xlfn.XLOOKUP(Tabla1[[#This Row],[txtDimensionFocus]],Tabla7[Columna1],Tabla7[Columna2])</f>
        <v>Reposicion/Reposicion Cajas Chicas/Fondos</v>
      </c>
      <c r="D4534" s="43" t="s">
        <v>21706</v>
      </c>
      <c r="E4534" t="s">
        <v>23969</v>
      </c>
      <c r="F4534" t="s">
        <v>21707</v>
      </c>
      <c r="G4534" s="41">
        <v>45306</v>
      </c>
      <c r="H4534" t="s">
        <v>21708</v>
      </c>
      <c r="L4534" t="s">
        <v>21854</v>
      </c>
      <c r="M4534" s="44">
        <v>-14135.07</v>
      </c>
      <c r="N4534" s="44">
        <v>-14135.07</v>
      </c>
    </row>
    <row r="4535" spans="2:14" x14ac:dyDescent="0.25">
      <c r="B4535" s="49" t="s">
        <v>9735</v>
      </c>
      <c r="C4535" s="53" t="str">
        <f>_xlfn.XLOOKUP(Tabla1[[#This Row],[txtDimensionFocus]],Tabla7[Columna1],Tabla7[Columna2])</f>
        <v>Cuenta Por Pagar Servicios Generales</v>
      </c>
      <c r="D4535" s="43" t="s">
        <v>15043</v>
      </c>
      <c r="E4535" t="s">
        <v>7364</v>
      </c>
      <c r="F4535" t="s">
        <v>15044</v>
      </c>
      <c r="G4535" s="41">
        <v>43517</v>
      </c>
      <c r="H4535" t="s">
        <v>7360</v>
      </c>
      <c r="L4535" t="s">
        <v>21854</v>
      </c>
      <c r="M4535" s="44">
        <v>-8000</v>
      </c>
      <c r="N4535" s="44">
        <v>-8000</v>
      </c>
    </row>
    <row r="4536" spans="2:14" x14ac:dyDescent="0.25">
      <c r="B4536" s="49" t="s">
        <v>9735</v>
      </c>
      <c r="C4536" s="53" t="str">
        <f>_xlfn.XLOOKUP(Tabla1[[#This Row],[txtDimensionFocus]],Tabla7[Columna1],Tabla7[Columna2])</f>
        <v>Cuenta Por Pagar Servicios Generales</v>
      </c>
      <c r="D4536" s="43" t="s">
        <v>15045</v>
      </c>
      <c r="E4536" t="s">
        <v>7365</v>
      </c>
      <c r="F4536" t="s">
        <v>18944</v>
      </c>
      <c r="G4536" s="41">
        <v>43419</v>
      </c>
      <c r="H4536" t="s">
        <v>18945</v>
      </c>
      <c r="L4536" t="s">
        <v>21854</v>
      </c>
      <c r="M4536" s="44">
        <v>-8000</v>
      </c>
      <c r="N4536" s="44">
        <v>-8000</v>
      </c>
    </row>
    <row r="4537" spans="2:14" x14ac:dyDescent="0.25">
      <c r="B4537" s="49" t="s">
        <v>9735</v>
      </c>
      <c r="C4537" s="53" t="str">
        <f>_xlfn.XLOOKUP(Tabla1[[#This Row],[txtDimensionFocus]],Tabla7[Columna1],Tabla7[Columna2])</f>
        <v>Cuenta Por Pagar Servicios Generales</v>
      </c>
      <c r="D4537" s="43" t="s">
        <v>15045</v>
      </c>
      <c r="E4537" t="s">
        <v>7365</v>
      </c>
      <c r="F4537" t="s">
        <v>15046</v>
      </c>
      <c r="G4537" s="41">
        <v>43517</v>
      </c>
      <c r="H4537" t="s">
        <v>7360</v>
      </c>
      <c r="L4537" t="s">
        <v>21854</v>
      </c>
      <c r="M4537" s="44">
        <v>-8000</v>
      </c>
      <c r="N4537" s="44">
        <v>-8000</v>
      </c>
    </row>
    <row r="4538" spans="2:14" x14ac:dyDescent="0.25">
      <c r="B4538" s="49" t="s">
        <v>9735</v>
      </c>
      <c r="C4538" s="53" t="str">
        <f>_xlfn.XLOOKUP(Tabla1[[#This Row],[txtDimensionFocus]],Tabla7[Columna1],Tabla7[Columna2])</f>
        <v>Cuenta Por Pagar Servicios Generales</v>
      </c>
      <c r="D4538" s="43" t="s">
        <v>15045</v>
      </c>
      <c r="E4538" t="s">
        <v>7365</v>
      </c>
      <c r="F4538" t="s">
        <v>18946</v>
      </c>
      <c r="G4538" s="41">
        <v>43531</v>
      </c>
      <c r="H4538" t="s">
        <v>7391</v>
      </c>
      <c r="L4538" t="s">
        <v>21854</v>
      </c>
      <c r="M4538" s="44">
        <v>-8000</v>
      </c>
      <c r="N4538" s="44">
        <v>-8000</v>
      </c>
    </row>
    <row r="4539" spans="2:14" x14ac:dyDescent="0.25">
      <c r="B4539" s="49" t="s">
        <v>9735</v>
      </c>
      <c r="C4539" s="53" t="str">
        <f>_xlfn.XLOOKUP(Tabla1[[#This Row],[txtDimensionFocus]],Tabla7[Columna1],Tabla7[Columna2])</f>
        <v>Cuenta Por Pagar Servicios Generales</v>
      </c>
      <c r="D4539" s="43" t="s">
        <v>13750</v>
      </c>
      <c r="E4539" t="s">
        <v>5691</v>
      </c>
      <c r="F4539" t="s">
        <v>13751</v>
      </c>
      <c r="G4539" s="41">
        <v>42242</v>
      </c>
      <c r="H4539" t="s">
        <v>5692</v>
      </c>
      <c r="L4539" t="s">
        <v>21854</v>
      </c>
      <c r="M4539" s="44">
        <v>-8000</v>
      </c>
      <c r="N4539" s="44">
        <v>-8000</v>
      </c>
    </row>
    <row r="4540" spans="2:14" x14ac:dyDescent="0.25">
      <c r="B4540" s="49" t="s">
        <v>21855</v>
      </c>
      <c r="C4540" s="53" t="str">
        <f>_xlfn.XLOOKUP(Tabla1[[#This Row],[txtDimensionFocus]],Tabla7[Columna1],Tabla7[Columna2])</f>
        <v>Cuenta Por Pagar Sueldos/Salarios  Por Pagar</v>
      </c>
      <c r="D4540" s="43" t="s">
        <v>816</v>
      </c>
      <c r="E4540" t="s">
        <v>815</v>
      </c>
      <c r="F4540" t="s">
        <v>21860</v>
      </c>
      <c r="G4540" s="41">
        <v>41438</v>
      </c>
      <c r="L4540" t="s">
        <v>21854</v>
      </c>
      <c r="M4540" s="44">
        <v>-14047.78</v>
      </c>
      <c r="N4540" s="44">
        <v>-14047.78</v>
      </c>
    </row>
    <row r="4541" spans="2:14" x14ac:dyDescent="0.25">
      <c r="B4541" s="49" t="s">
        <v>9735</v>
      </c>
      <c r="C4541" s="53" t="str">
        <f>_xlfn.XLOOKUP(Tabla1[[#This Row],[txtDimensionFocus]],Tabla7[Columna1],Tabla7[Columna2])</f>
        <v>Cuenta Por Pagar Servicios Generales</v>
      </c>
      <c r="D4541" s="43" t="s">
        <v>13750</v>
      </c>
      <c r="E4541" t="s">
        <v>5691</v>
      </c>
      <c r="F4541" t="s">
        <v>13776</v>
      </c>
      <c r="G4541" s="41">
        <v>42243</v>
      </c>
      <c r="H4541" t="s">
        <v>5687</v>
      </c>
      <c r="L4541" t="s">
        <v>21854</v>
      </c>
      <c r="M4541" s="44">
        <v>-8000</v>
      </c>
      <c r="N4541" s="44">
        <v>-8000</v>
      </c>
    </row>
    <row r="4542" spans="2:14" x14ac:dyDescent="0.25">
      <c r="B4542" s="49" t="s">
        <v>9735</v>
      </c>
      <c r="C4542" s="53" t="str">
        <f>_xlfn.XLOOKUP(Tabla1[[#This Row],[txtDimensionFocus]],Tabla7[Columna1],Tabla7[Columna2])</f>
        <v>Cuenta Por Pagar Servicios Generales</v>
      </c>
      <c r="D4542" s="43" t="s">
        <v>10179</v>
      </c>
      <c r="E4542" t="s">
        <v>1105</v>
      </c>
      <c r="F4542" t="s">
        <v>13717</v>
      </c>
      <c r="G4542" s="41">
        <v>42221</v>
      </c>
      <c r="H4542" t="s">
        <v>5651</v>
      </c>
      <c r="L4542" t="s">
        <v>21854</v>
      </c>
      <c r="M4542" s="44">
        <v>-8000</v>
      </c>
      <c r="N4542" s="44">
        <v>-8000</v>
      </c>
    </row>
    <row r="4543" spans="2:14" x14ac:dyDescent="0.25">
      <c r="B4543" s="49" t="s">
        <v>9735</v>
      </c>
      <c r="C4543" s="53" t="str">
        <f>_xlfn.XLOOKUP(Tabla1[[#This Row],[txtDimensionFocus]],Tabla7[Columna1],Tabla7[Columna2])</f>
        <v>Cuenta Por Pagar Servicios Generales</v>
      </c>
      <c r="D4543" s="43" t="s">
        <v>10179</v>
      </c>
      <c r="E4543" t="s">
        <v>1105</v>
      </c>
      <c r="F4543" t="s">
        <v>13752</v>
      </c>
      <c r="G4543" s="41">
        <v>42242</v>
      </c>
      <c r="H4543" t="s">
        <v>5693</v>
      </c>
      <c r="L4543" t="s">
        <v>21854</v>
      </c>
      <c r="M4543" s="44">
        <v>-8000</v>
      </c>
      <c r="N4543" s="44">
        <v>-8000</v>
      </c>
    </row>
    <row r="4544" spans="2:14" x14ac:dyDescent="0.25">
      <c r="B4544" s="49" t="s">
        <v>9735</v>
      </c>
      <c r="C4544" s="53" t="str">
        <f>_xlfn.XLOOKUP(Tabla1[[#This Row],[txtDimensionFocus]],Tabla7[Columna1],Tabla7[Columna2])</f>
        <v>Cuenta Por Pagar Servicios Generales</v>
      </c>
      <c r="D4544" s="43" t="s">
        <v>10179</v>
      </c>
      <c r="E4544" t="s">
        <v>1105</v>
      </c>
      <c r="F4544" t="s">
        <v>13777</v>
      </c>
      <c r="G4544" s="41">
        <v>42243</v>
      </c>
      <c r="H4544" t="s">
        <v>5699</v>
      </c>
      <c r="L4544" t="s">
        <v>21854</v>
      </c>
      <c r="M4544" s="44">
        <v>-8000</v>
      </c>
      <c r="N4544" s="44">
        <v>-8000</v>
      </c>
    </row>
    <row r="4545" spans="2:14" x14ac:dyDescent="0.25">
      <c r="B4545" s="49" t="s">
        <v>9735</v>
      </c>
      <c r="C4545" s="53" t="str">
        <f>_xlfn.XLOOKUP(Tabla1[[#This Row],[txtDimensionFocus]],Tabla7[Columna1],Tabla7[Columna2])</f>
        <v>Cuenta Por Pagar Servicios Generales</v>
      </c>
      <c r="D4545" s="43" t="s">
        <v>10179</v>
      </c>
      <c r="E4545" t="s">
        <v>1105</v>
      </c>
      <c r="F4545" t="s">
        <v>13778</v>
      </c>
      <c r="G4545" s="41">
        <v>42243</v>
      </c>
      <c r="H4545" t="s">
        <v>5710</v>
      </c>
      <c r="L4545" t="s">
        <v>21854</v>
      </c>
      <c r="M4545" s="44">
        <v>-8000</v>
      </c>
      <c r="N4545" s="44">
        <v>-8000</v>
      </c>
    </row>
    <row r="4546" spans="2:14" x14ac:dyDescent="0.25">
      <c r="B4546" s="49" t="s">
        <v>9735</v>
      </c>
      <c r="C4546" s="53" t="str">
        <f>_xlfn.XLOOKUP(Tabla1[[#This Row],[txtDimensionFocus]],Tabla7[Columna1],Tabla7[Columna2])</f>
        <v>Cuenta Por Pagar Servicios Generales</v>
      </c>
      <c r="D4546" s="43" t="s">
        <v>13753</v>
      </c>
      <c r="E4546" t="s">
        <v>5694</v>
      </c>
      <c r="F4546" t="s">
        <v>13754</v>
      </c>
      <c r="G4546" s="41">
        <v>42242</v>
      </c>
      <c r="H4546" t="s">
        <v>5695</v>
      </c>
      <c r="L4546" t="s">
        <v>21854</v>
      </c>
      <c r="M4546" s="44">
        <v>-8000</v>
      </c>
      <c r="N4546" s="44">
        <v>-8000</v>
      </c>
    </row>
    <row r="4547" spans="2:14" x14ac:dyDescent="0.25">
      <c r="B4547" s="49" t="s">
        <v>9735</v>
      </c>
      <c r="C4547" s="53" t="str">
        <f>_xlfn.XLOOKUP(Tabla1[[#This Row],[txtDimensionFocus]],Tabla7[Columna1],Tabla7[Columna2])</f>
        <v>Cuenta Por Pagar Servicios Generales</v>
      </c>
      <c r="D4547" s="43" t="s">
        <v>13753</v>
      </c>
      <c r="E4547" t="s">
        <v>5694</v>
      </c>
      <c r="F4547" t="s">
        <v>13779</v>
      </c>
      <c r="G4547" s="41">
        <v>42243</v>
      </c>
      <c r="H4547" t="s">
        <v>5708</v>
      </c>
      <c r="L4547" t="s">
        <v>21854</v>
      </c>
      <c r="M4547" s="44">
        <v>-8000</v>
      </c>
      <c r="N4547" s="44">
        <v>-8000</v>
      </c>
    </row>
    <row r="4548" spans="2:14" x14ac:dyDescent="0.25">
      <c r="B4548" s="49" t="s">
        <v>9735</v>
      </c>
      <c r="C4548" s="53" t="str">
        <f>_xlfn.XLOOKUP(Tabla1[[#This Row],[txtDimensionFocus]],Tabla7[Columna1],Tabla7[Columna2])</f>
        <v>Cuenta Por Pagar Servicios Generales</v>
      </c>
      <c r="D4548" s="43" t="s">
        <v>13753</v>
      </c>
      <c r="E4548" t="s">
        <v>5694</v>
      </c>
      <c r="F4548" t="s">
        <v>13780</v>
      </c>
      <c r="G4548" s="41">
        <v>42243</v>
      </c>
      <c r="H4548" t="s">
        <v>5680</v>
      </c>
      <c r="L4548" t="s">
        <v>21854</v>
      </c>
      <c r="M4548" s="44">
        <v>-8000</v>
      </c>
      <c r="N4548" s="44">
        <v>-8000</v>
      </c>
    </row>
    <row r="4549" spans="2:14" x14ac:dyDescent="0.25">
      <c r="B4549" s="49" t="s">
        <v>9735</v>
      </c>
      <c r="C4549" s="53" t="str">
        <f>_xlfn.XLOOKUP(Tabla1[[#This Row],[txtDimensionFocus]],Tabla7[Columna1],Tabla7[Columna2])</f>
        <v>Cuenta Por Pagar Servicios Generales</v>
      </c>
      <c r="D4549" s="43" t="s">
        <v>13755</v>
      </c>
      <c r="E4549" t="s">
        <v>5696</v>
      </c>
      <c r="F4549" t="s">
        <v>13756</v>
      </c>
      <c r="G4549" s="41">
        <v>42242</v>
      </c>
      <c r="H4549" t="s">
        <v>5697</v>
      </c>
      <c r="L4549" t="s">
        <v>21854</v>
      </c>
      <c r="M4549" s="44">
        <v>-8000</v>
      </c>
      <c r="N4549" s="44">
        <v>-8000</v>
      </c>
    </row>
    <row r="4550" spans="2:14" x14ac:dyDescent="0.25">
      <c r="B4550" s="49" t="s">
        <v>9735</v>
      </c>
      <c r="C4550" s="53" t="str">
        <f>_xlfn.XLOOKUP(Tabla1[[#This Row],[txtDimensionFocus]],Tabla7[Columna1],Tabla7[Columna2])</f>
        <v>Cuenta Por Pagar Servicios Generales</v>
      </c>
      <c r="D4550" s="43" t="s">
        <v>13755</v>
      </c>
      <c r="E4550" t="s">
        <v>5696</v>
      </c>
      <c r="F4550" t="s">
        <v>13781</v>
      </c>
      <c r="G4550" s="41">
        <v>42243</v>
      </c>
      <c r="H4550" t="s">
        <v>5711</v>
      </c>
      <c r="L4550" t="s">
        <v>21854</v>
      </c>
      <c r="M4550" s="44">
        <v>-8000</v>
      </c>
      <c r="N4550" s="44">
        <v>-8000</v>
      </c>
    </row>
    <row r="4551" spans="2:14" x14ac:dyDescent="0.25">
      <c r="B4551" s="49" t="s">
        <v>23700</v>
      </c>
      <c r="C4551" s="53" t="str">
        <f>_xlfn.XLOOKUP(Tabla1[[#This Row],[txtDimensionFocus]],Tabla7[Columna1],Tabla7[Columna2])</f>
        <v>Retencion por Pagar  de Impuesto Retenido</v>
      </c>
      <c r="D4551" s="43" t="s">
        <v>17</v>
      </c>
      <c r="E4551" t="s">
        <v>16</v>
      </c>
      <c r="F4551" t="s">
        <v>23725</v>
      </c>
      <c r="G4551" s="41">
        <v>41512</v>
      </c>
      <c r="L4551" t="s">
        <v>21854</v>
      </c>
      <c r="M4551" s="44">
        <v>-13924.58</v>
      </c>
      <c r="N4551" s="44">
        <v>-13924.58</v>
      </c>
    </row>
    <row r="4552" spans="2:14" x14ac:dyDescent="0.25">
      <c r="B4552" s="49" t="s">
        <v>9735</v>
      </c>
      <c r="C4552" s="53" t="str">
        <f>_xlfn.XLOOKUP(Tabla1[[#This Row],[txtDimensionFocus]],Tabla7[Columna1],Tabla7[Columna2])</f>
        <v>Cuenta Por Pagar Servicios Generales</v>
      </c>
      <c r="D4552" s="43" t="s">
        <v>13755</v>
      </c>
      <c r="E4552" t="s">
        <v>5696</v>
      </c>
      <c r="F4552" t="s">
        <v>13782</v>
      </c>
      <c r="G4552" s="41">
        <v>42243</v>
      </c>
      <c r="H4552" t="s">
        <v>5712</v>
      </c>
      <c r="L4552" t="s">
        <v>21854</v>
      </c>
      <c r="M4552" s="44">
        <v>-8000</v>
      </c>
      <c r="N4552" s="44">
        <v>-8000</v>
      </c>
    </row>
    <row r="4553" spans="2:14" x14ac:dyDescent="0.25">
      <c r="B4553" s="49" t="s">
        <v>9735</v>
      </c>
      <c r="C4553" s="53" t="str">
        <f>_xlfn.XLOOKUP(Tabla1[[#This Row],[txtDimensionFocus]],Tabla7[Columna1],Tabla7[Columna2])</f>
        <v>Cuenta Por Pagar Servicios Generales</v>
      </c>
      <c r="D4553" s="43" t="s">
        <v>13783</v>
      </c>
      <c r="E4553" t="s">
        <v>5713</v>
      </c>
      <c r="F4553" t="s">
        <v>13784</v>
      </c>
      <c r="G4553" s="41">
        <v>42243</v>
      </c>
      <c r="H4553" t="s">
        <v>5714</v>
      </c>
      <c r="L4553" t="s">
        <v>21854</v>
      </c>
      <c r="M4553" s="44">
        <v>-8000</v>
      </c>
      <c r="N4553" s="44">
        <v>-8000</v>
      </c>
    </row>
    <row r="4554" spans="2:14" x14ac:dyDescent="0.25">
      <c r="B4554" s="49" t="s">
        <v>9735</v>
      </c>
      <c r="C4554" s="53" t="str">
        <f>_xlfn.XLOOKUP(Tabla1[[#This Row],[txtDimensionFocus]],Tabla7[Columna1],Tabla7[Columna2])</f>
        <v>Cuenta Por Pagar Servicios Generales</v>
      </c>
      <c r="D4554" s="43" t="s">
        <v>16171</v>
      </c>
      <c r="E4554" t="s">
        <v>8826</v>
      </c>
      <c r="F4554" t="s">
        <v>16173</v>
      </c>
      <c r="G4554" s="41">
        <v>44869</v>
      </c>
      <c r="H4554" t="s">
        <v>8827</v>
      </c>
      <c r="L4554" t="s">
        <v>21854</v>
      </c>
      <c r="M4554" s="44">
        <v>-8000</v>
      </c>
      <c r="N4554" s="44">
        <v>-8000</v>
      </c>
    </row>
    <row r="4555" spans="2:14" x14ac:dyDescent="0.25">
      <c r="B4555" s="49" t="s">
        <v>9735</v>
      </c>
      <c r="C4555" s="53" t="str">
        <f>_xlfn.XLOOKUP(Tabla1[[#This Row],[txtDimensionFocus]],Tabla7[Columna1],Tabla7[Columna2])</f>
        <v>Cuenta Por Pagar Servicios Generales</v>
      </c>
      <c r="D4555" s="43" t="s">
        <v>19248</v>
      </c>
      <c r="E4555" t="s">
        <v>19249</v>
      </c>
      <c r="F4555" t="s">
        <v>19250</v>
      </c>
      <c r="G4555" s="41">
        <v>44251</v>
      </c>
      <c r="H4555" t="s">
        <v>19251</v>
      </c>
      <c r="L4555" t="s">
        <v>21854</v>
      </c>
      <c r="M4555" s="44">
        <v>-8000</v>
      </c>
      <c r="N4555" s="44">
        <v>-8000</v>
      </c>
    </row>
    <row r="4556" spans="2:14" x14ac:dyDescent="0.25">
      <c r="B4556" s="49" t="s">
        <v>9735</v>
      </c>
      <c r="C4556" s="53" t="str">
        <f>_xlfn.XLOOKUP(Tabla1[[#This Row],[txtDimensionFocus]],Tabla7[Columna1],Tabla7[Columna2])</f>
        <v>Cuenta Por Pagar Servicios Generales</v>
      </c>
      <c r="D4556" s="43" t="s">
        <v>6569</v>
      </c>
      <c r="E4556" t="s">
        <v>6568</v>
      </c>
      <c r="F4556" t="s">
        <v>14526</v>
      </c>
      <c r="G4556" s="41">
        <v>42783</v>
      </c>
      <c r="H4556" t="s">
        <v>6664</v>
      </c>
      <c r="L4556" t="s">
        <v>21854</v>
      </c>
      <c r="M4556" s="44">
        <v>-7916.8</v>
      </c>
      <c r="N4556" s="44">
        <v>-7916.8</v>
      </c>
    </row>
    <row r="4557" spans="2:14" x14ac:dyDescent="0.25">
      <c r="B4557" s="49" t="s">
        <v>23866</v>
      </c>
      <c r="C4557" s="53" t="str">
        <f>_xlfn.XLOOKUP(Tabla1[[#This Row],[txtDimensionFocus]],Tabla7[Columna1],Tabla7[Columna2])</f>
        <v>Reposicion/Reposicion Cajas Chicas/Fondos</v>
      </c>
      <c r="D4557" s="43" t="s">
        <v>21068</v>
      </c>
      <c r="E4557" t="s">
        <v>23879</v>
      </c>
      <c r="F4557" t="s">
        <v>21069</v>
      </c>
      <c r="G4557" s="41">
        <v>45306</v>
      </c>
      <c r="H4557" t="s">
        <v>21070</v>
      </c>
      <c r="L4557" t="s">
        <v>21854</v>
      </c>
      <c r="M4557" s="44">
        <v>-13823.89</v>
      </c>
      <c r="N4557" s="44">
        <v>-13823.89</v>
      </c>
    </row>
    <row r="4558" spans="2:14" x14ac:dyDescent="0.25">
      <c r="B4558" s="49" t="s">
        <v>9735</v>
      </c>
      <c r="C4558" s="53" t="str">
        <f>_xlfn.XLOOKUP(Tabla1[[#This Row],[txtDimensionFocus]],Tabla7[Columna1],Tabla7[Columna2])</f>
        <v>Cuenta Por Pagar Servicios Generales</v>
      </c>
      <c r="D4558" s="43" t="s">
        <v>13718</v>
      </c>
      <c r="E4558" t="s">
        <v>5653</v>
      </c>
      <c r="F4558" t="s">
        <v>13719</v>
      </c>
      <c r="G4558" s="41">
        <v>42222</v>
      </c>
      <c r="H4558" t="s">
        <v>5654</v>
      </c>
      <c r="L4558" t="s">
        <v>21854</v>
      </c>
      <c r="M4558" s="44">
        <v>-7879.96</v>
      </c>
      <c r="N4558" s="44">
        <v>-7879.96</v>
      </c>
    </row>
    <row r="4559" spans="2:14" x14ac:dyDescent="0.25">
      <c r="B4559" s="49" t="s">
        <v>9735</v>
      </c>
      <c r="C4559" s="53" t="str">
        <f>_xlfn.XLOOKUP(Tabla1[[#This Row],[txtDimensionFocus]],Tabla7[Columna1],Tabla7[Columna2])</f>
        <v>Cuenta Por Pagar Servicios Generales</v>
      </c>
      <c r="D4559" s="43" t="s">
        <v>6569</v>
      </c>
      <c r="E4559" t="s">
        <v>6568</v>
      </c>
      <c r="F4559" t="s">
        <v>14507</v>
      </c>
      <c r="G4559" s="41">
        <v>42783</v>
      </c>
      <c r="H4559" t="s">
        <v>6640</v>
      </c>
      <c r="L4559" t="s">
        <v>21854</v>
      </c>
      <c r="M4559" s="44">
        <v>-7826.2</v>
      </c>
      <c r="N4559" s="44">
        <v>-7826.2</v>
      </c>
    </row>
    <row r="4560" spans="2:14" x14ac:dyDescent="0.25">
      <c r="B4560" s="49" t="s">
        <v>9735</v>
      </c>
      <c r="C4560" s="53" t="str">
        <f>_xlfn.XLOOKUP(Tabla1[[#This Row],[txtDimensionFocus]],Tabla7[Columna1],Tabla7[Columna2])</f>
        <v>Cuenta Por Pagar Servicios Generales</v>
      </c>
      <c r="D4560" s="43" t="s">
        <v>10515</v>
      </c>
      <c r="E4560" t="s">
        <v>1550</v>
      </c>
      <c r="F4560" t="s">
        <v>10516</v>
      </c>
      <c r="G4560" s="41">
        <v>41534</v>
      </c>
      <c r="H4560" t="s">
        <v>1551</v>
      </c>
      <c r="L4560" t="s">
        <v>21854</v>
      </c>
      <c r="M4560" s="44">
        <v>-7720.04</v>
      </c>
      <c r="N4560" s="44">
        <v>-7720.04</v>
      </c>
    </row>
    <row r="4561" spans="2:14" x14ac:dyDescent="0.25">
      <c r="B4561" s="49" t="s">
        <v>9735</v>
      </c>
      <c r="C4561" s="53" t="str">
        <f>_xlfn.XLOOKUP(Tabla1[[#This Row],[txtDimensionFocus]],Tabla7[Columna1],Tabla7[Columna2])</f>
        <v>Cuenta Por Pagar Servicios Generales</v>
      </c>
      <c r="D4561" s="43" t="s">
        <v>6569</v>
      </c>
      <c r="E4561" t="s">
        <v>6568</v>
      </c>
      <c r="F4561" t="s">
        <v>14510</v>
      </c>
      <c r="G4561" s="41">
        <v>42783</v>
      </c>
      <c r="H4561" t="s">
        <v>6643</v>
      </c>
      <c r="L4561" t="s">
        <v>21854</v>
      </c>
      <c r="M4561" s="44">
        <v>-7559.55</v>
      </c>
      <c r="N4561" s="44">
        <v>-7559.55</v>
      </c>
    </row>
    <row r="4562" spans="2:14" x14ac:dyDescent="0.25">
      <c r="B4562" s="49" t="s">
        <v>9735</v>
      </c>
      <c r="C4562" s="53" t="str">
        <f>_xlfn.XLOOKUP(Tabla1[[#This Row],[txtDimensionFocus]],Tabla7[Columna1],Tabla7[Columna2])</f>
        <v>Cuenta Por Pagar Servicios Generales</v>
      </c>
      <c r="D4562" s="43" t="s">
        <v>13418</v>
      </c>
      <c r="E4562" t="s">
        <v>5292</v>
      </c>
      <c r="F4562" t="s">
        <v>13419</v>
      </c>
      <c r="G4562" s="41">
        <v>42045</v>
      </c>
      <c r="H4562" t="s">
        <v>5293</v>
      </c>
      <c r="L4562" t="s">
        <v>21854</v>
      </c>
      <c r="M4562" s="44">
        <v>-7426</v>
      </c>
      <c r="N4562" s="44">
        <v>-7426</v>
      </c>
    </row>
    <row r="4563" spans="2:14" x14ac:dyDescent="0.25">
      <c r="B4563" s="49" t="s">
        <v>9735</v>
      </c>
      <c r="C4563" s="53" t="str">
        <f>_xlfn.XLOOKUP(Tabla1[[#This Row],[txtDimensionFocus]],Tabla7[Columna1],Tabla7[Columna2])</f>
        <v>Cuenta Por Pagar Servicios Generales</v>
      </c>
      <c r="D4563" s="43" t="s">
        <v>1219</v>
      </c>
      <c r="E4563" t="s">
        <v>1218</v>
      </c>
      <c r="F4563" t="s">
        <v>16341</v>
      </c>
      <c r="G4563" s="41">
        <v>45068</v>
      </c>
      <c r="H4563" t="s">
        <v>9140</v>
      </c>
      <c r="L4563" t="s">
        <v>21854</v>
      </c>
      <c r="M4563" s="44">
        <v>-7360</v>
      </c>
      <c r="N4563" s="44">
        <v>-7360</v>
      </c>
    </row>
    <row r="4564" spans="2:14" x14ac:dyDescent="0.25">
      <c r="B4564" s="49" t="s">
        <v>9735</v>
      </c>
      <c r="C4564" s="53" t="str">
        <f>_xlfn.XLOOKUP(Tabla1[[#This Row],[txtDimensionFocus]],Tabla7[Columna1],Tabla7[Columna2])</f>
        <v>Cuenta Por Pagar Servicios Generales</v>
      </c>
      <c r="D4564" s="43" t="s">
        <v>6569</v>
      </c>
      <c r="E4564" t="s">
        <v>6568</v>
      </c>
      <c r="F4564" t="s">
        <v>14491</v>
      </c>
      <c r="G4564" s="41">
        <v>42783</v>
      </c>
      <c r="H4564" t="s">
        <v>6622</v>
      </c>
      <c r="L4564" t="s">
        <v>21854</v>
      </c>
      <c r="M4564" s="44">
        <v>-7323.6</v>
      </c>
      <c r="N4564" s="44">
        <v>-7323.6</v>
      </c>
    </row>
    <row r="4565" spans="2:14" x14ac:dyDescent="0.25">
      <c r="B4565" s="49" t="s">
        <v>9735</v>
      </c>
      <c r="C4565" s="53" t="str">
        <f>_xlfn.XLOOKUP(Tabla1[[#This Row],[txtDimensionFocus]],Tabla7[Columna1],Tabla7[Columna2])</f>
        <v>Cuenta Por Pagar Servicios Generales</v>
      </c>
      <c r="D4565" s="43" t="s">
        <v>6569</v>
      </c>
      <c r="E4565" t="s">
        <v>6568</v>
      </c>
      <c r="F4565" t="s">
        <v>14495</v>
      </c>
      <c r="G4565" s="41">
        <v>42783</v>
      </c>
      <c r="H4565" t="s">
        <v>6627</v>
      </c>
      <c r="L4565" t="s">
        <v>21854</v>
      </c>
      <c r="M4565" s="44">
        <v>-7162.05</v>
      </c>
      <c r="N4565" s="44">
        <v>-7162.05</v>
      </c>
    </row>
    <row r="4566" spans="2:14" x14ac:dyDescent="0.25">
      <c r="B4566" s="49" t="s">
        <v>9735</v>
      </c>
      <c r="C4566" s="53" t="str">
        <f>_xlfn.XLOOKUP(Tabla1[[#This Row],[txtDimensionFocus]],Tabla7[Columna1],Tabla7[Columna2])</f>
        <v>Cuenta Por Pagar Servicios Generales</v>
      </c>
      <c r="D4566" s="43" t="s">
        <v>13410</v>
      </c>
      <c r="E4566" t="s">
        <v>5281</v>
      </c>
      <c r="F4566" t="s">
        <v>13411</v>
      </c>
      <c r="G4566" s="41">
        <v>42039</v>
      </c>
      <c r="H4566" t="s">
        <v>5282</v>
      </c>
      <c r="L4566" t="s">
        <v>21854</v>
      </c>
      <c r="M4566" s="44">
        <v>-7095.96</v>
      </c>
      <c r="N4566" s="44">
        <v>-7095.96</v>
      </c>
    </row>
    <row r="4567" spans="2:14" x14ac:dyDescent="0.25">
      <c r="B4567" s="49" t="s">
        <v>9735</v>
      </c>
      <c r="C4567" s="53" t="str">
        <f>_xlfn.XLOOKUP(Tabla1[[#This Row],[txtDimensionFocus]],Tabla7[Columna1],Tabla7[Columna2])</f>
        <v>Cuenta Por Pagar Servicios Generales</v>
      </c>
      <c r="D4567" s="43" t="s">
        <v>13414</v>
      </c>
      <c r="E4567" t="s">
        <v>5287</v>
      </c>
      <c r="F4567" t="s">
        <v>13415</v>
      </c>
      <c r="G4567" s="41">
        <v>42041</v>
      </c>
      <c r="H4567" t="s">
        <v>5288</v>
      </c>
      <c r="L4567" t="s">
        <v>21854</v>
      </c>
      <c r="M4567" s="44">
        <v>-7095.96</v>
      </c>
      <c r="N4567" s="44">
        <v>-7095.96</v>
      </c>
    </row>
    <row r="4568" spans="2:14" x14ac:dyDescent="0.25">
      <c r="B4568" s="49" t="s">
        <v>9735</v>
      </c>
      <c r="C4568" s="53" t="str">
        <f>_xlfn.XLOOKUP(Tabla1[[#This Row],[txtDimensionFocus]],Tabla7[Columna1],Tabla7[Columna2])</f>
        <v>Cuenta Por Pagar Servicios Generales</v>
      </c>
      <c r="D4568" s="43" t="s">
        <v>10710</v>
      </c>
      <c r="E4568" t="s">
        <v>1787</v>
      </c>
      <c r="F4568" t="s">
        <v>10711</v>
      </c>
      <c r="G4568" s="41">
        <v>41606</v>
      </c>
      <c r="H4568" t="s">
        <v>1788</v>
      </c>
      <c r="L4568" t="s">
        <v>21854</v>
      </c>
      <c r="M4568" s="44">
        <v>-7084.68</v>
      </c>
      <c r="N4568" s="44">
        <v>-7084.68</v>
      </c>
    </row>
    <row r="4569" spans="2:14" x14ac:dyDescent="0.25">
      <c r="B4569" s="49" t="s">
        <v>9735</v>
      </c>
      <c r="C4569" s="53" t="str">
        <f>_xlfn.XLOOKUP(Tabla1[[#This Row],[txtDimensionFocus]],Tabla7[Columna1],Tabla7[Columna2])</f>
        <v>Cuenta Por Pagar Servicios Generales</v>
      </c>
      <c r="D4569" s="43" t="s">
        <v>10675</v>
      </c>
      <c r="E4569" t="s">
        <v>1746</v>
      </c>
      <c r="F4569" t="s">
        <v>10676</v>
      </c>
      <c r="G4569" s="41">
        <v>41603</v>
      </c>
      <c r="H4569" t="s">
        <v>1747</v>
      </c>
      <c r="L4569" t="s">
        <v>21854</v>
      </c>
      <c r="M4569" s="44">
        <v>-7083.99</v>
      </c>
      <c r="N4569" s="44">
        <v>-7083.99</v>
      </c>
    </row>
    <row r="4570" spans="2:14" x14ac:dyDescent="0.25">
      <c r="B4570" s="49" t="s">
        <v>9735</v>
      </c>
      <c r="C4570" s="53" t="str">
        <f>_xlfn.XLOOKUP(Tabla1[[#This Row],[txtDimensionFocus]],Tabla7[Columna1],Tabla7[Columna2])</f>
        <v>Cuenta Por Pagar Servicios Generales</v>
      </c>
      <c r="D4570" s="43" t="s">
        <v>12303</v>
      </c>
      <c r="E4570" t="s">
        <v>3778</v>
      </c>
      <c r="F4570" t="s">
        <v>13811</v>
      </c>
      <c r="G4570" s="41">
        <v>42275</v>
      </c>
      <c r="H4570" t="s">
        <v>5745</v>
      </c>
      <c r="L4570" t="s">
        <v>21854</v>
      </c>
      <c r="M4570" s="44">
        <v>-7080</v>
      </c>
      <c r="N4570" s="44">
        <v>-7080</v>
      </c>
    </row>
    <row r="4571" spans="2:14" x14ac:dyDescent="0.25">
      <c r="B4571" s="49" t="s">
        <v>23700</v>
      </c>
      <c r="C4571" s="53" t="str">
        <f>_xlfn.XLOOKUP(Tabla1[[#This Row],[txtDimensionFocus]],Tabla7[Columna1],Tabla7[Columna2])</f>
        <v>Retencion por Pagar  de Impuesto Retenido</v>
      </c>
      <c r="D4571" s="43" t="s">
        <v>17</v>
      </c>
      <c r="E4571" t="s">
        <v>16</v>
      </c>
      <c r="F4571" t="s">
        <v>23753</v>
      </c>
      <c r="G4571" s="41">
        <v>41565</v>
      </c>
      <c r="L4571" t="s">
        <v>21854</v>
      </c>
      <c r="M4571" s="44">
        <v>-13331.12</v>
      </c>
      <c r="N4571" s="44">
        <v>-13331.12</v>
      </c>
    </row>
    <row r="4572" spans="2:14" x14ac:dyDescent="0.25">
      <c r="B4572" s="49" t="s">
        <v>9735</v>
      </c>
      <c r="C4572" s="53" t="str">
        <f>_xlfn.XLOOKUP(Tabla1[[#This Row],[txtDimensionFocus]],Tabla7[Columna1],Tabla7[Columna2])</f>
        <v>Cuenta Por Pagar Servicios Generales</v>
      </c>
      <c r="D4572" s="43" t="s">
        <v>4034</v>
      </c>
      <c r="E4572" t="s">
        <v>4033</v>
      </c>
      <c r="F4572" t="s">
        <v>12694</v>
      </c>
      <c r="G4572" s="41">
        <v>41918</v>
      </c>
      <c r="H4572" t="s">
        <v>4307</v>
      </c>
      <c r="I4572" t="s">
        <v>19126</v>
      </c>
      <c r="K4572" t="s">
        <v>22793</v>
      </c>
      <c r="L4572" t="s">
        <v>21854</v>
      </c>
      <c r="M4572" s="44">
        <v>-7080</v>
      </c>
      <c r="N4572" s="44">
        <v>-7080</v>
      </c>
    </row>
    <row r="4573" spans="2:14" x14ac:dyDescent="0.25">
      <c r="B4573" s="49" t="s">
        <v>9735</v>
      </c>
      <c r="C4573" s="53" t="str">
        <f>_xlfn.XLOOKUP(Tabla1[[#This Row],[txtDimensionFocus]],Tabla7[Columna1],Tabla7[Columna2])</f>
        <v>Cuenta Por Pagar Servicios Generales</v>
      </c>
      <c r="D4573" s="43" t="s">
        <v>6569</v>
      </c>
      <c r="E4573" t="s">
        <v>6568</v>
      </c>
      <c r="F4573" t="s">
        <v>14484</v>
      </c>
      <c r="G4573" s="41">
        <v>42783</v>
      </c>
      <c r="H4573" t="s">
        <v>6614</v>
      </c>
      <c r="L4573" t="s">
        <v>21854</v>
      </c>
      <c r="M4573" s="44">
        <v>-7075.2</v>
      </c>
      <c r="N4573" s="44">
        <v>-7075.2</v>
      </c>
    </row>
    <row r="4574" spans="2:14" x14ac:dyDescent="0.25">
      <c r="B4574" s="49" t="s">
        <v>9735</v>
      </c>
      <c r="C4574" s="53" t="str">
        <f>_xlfn.XLOOKUP(Tabla1[[#This Row],[txtDimensionFocus]],Tabla7[Columna1],Tabla7[Columna2])</f>
        <v>Cuenta Por Pagar Servicios Generales</v>
      </c>
      <c r="D4574" s="43" t="s">
        <v>11352</v>
      </c>
      <c r="E4574" t="s">
        <v>2466</v>
      </c>
      <c r="F4574" t="s">
        <v>11353</v>
      </c>
      <c r="G4574" s="41">
        <v>41725</v>
      </c>
      <c r="H4574" t="s">
        <v>2467</v>
      </c>
      <c r="L4574" t="s">
        <v>21854</v>
      </c>
      <c r="M4574" s="44">
        <v>-7040</v>
      </c>
      <c r="N4574" s="44">
        <v>-7040</v>
      </c>
    </row>
    <row r="4575" spans="2:14" x14ac:dyDescent="0.25">
      <c r="B4575" s="49" t="s">
        <v>23581</v>
      </c>
      <c r="C4575" s="53" t="str">
        <f>_xlfn.XLOOKUP(Tabla1[[#This Row],[txtDimensionFocus]],Tabla7[Columna1],Tabla7[Columna2])</f>
        <v>Retencion Impuesto Sobre La Renta Empleados</v>
      </c>
      <c r="D4575" s="43" t="s">
        <v>816</v>
      </c>
      <c r="E4575" t="s">
        <v>815</v>
      </c>
      <c r="F4575" t="s">
        <v>21856</v>
      </c>
      <c r="G4575" s="41">
        <v>41400</v>
      </c>
      <c r="L4575" t="s">
        <v>21854</v>
      </c>
      <c r="M4575" s="44">
        <v>-13308.7</v>
      </c>
      <c r="N4575" s="44">
        <v>-13308.7</v>
      </c>
    </row>
    <row r="4576" spans="2:14" x14ac:dyDescent="0.25">
      <c r="B4576" s="49" t="s">
        <v>9735</v>
      </c>
      <c r="C4576" s="53" t="str">
        <f>_xlfn.XLOOKUP(Tabla1[[#This Row],[txtDimensionFocus]],Tabla7[Columna1],Tabla7[Columna2])</f>
        <v>Cuenta Por Pagar Servicios Generales</v>
      </c>
      <c r="D4576" s="43" t="s">
        <v>11354</v>
      </c>
      <c r="E4576" t="s">
        <v>2469</v>
      </c>
      <c r="F4576" t="s">
        <v>11355</v>
      </c>
      <c r="G4576" s="41">
        <v>41725</v>
      </c>
      <c r="H4576" t="s">
        <v>2467</v>
      </c>
      <c r="L4576" t="s">
        <v>21854</v>
      </c>
      <c r="M4576" s="44">
        <v>-7040</v>
      </c>
      <c r="N4576" s="44">
        <v>-7040</v>
      </c>
    </row>
    <row r="4577" spans="2:14" x14ac:dyDescent="0.25">
      <c r="B4577" s="49" t="s">
        <v>23866</v>
      </c>
      <c r="C4577" s="53" t="str">
        <f>_xlfn.XLOOKUP(Tabla1[[#This Row],[txtDimensionFocus]],Tabla7[Columna1],Tabla7[Columna2])</f>
        <v>Reposicion/Reposicion Cajas Chicas/Fondos</v>
      </c>
      <c r="D4577" s="43" t="s">
        <v>21027</v>
      </c>
      <c r="E4577" t="s">
        <v>23868</v>
      </c>
      <c r="F4577" t="s">
        <v>21028</v>
      </c>
      <c r="G4577" s="41">
        <v>45300</v>
      </c>
      <c r="H4577" t="s">
        <v>21029</v>
      </c>
      <c r="L4577" t="s">
        <v>21854</v>
      </c>
      <c r="M4577" s="44">
        <v>-13222.24</v>
      </c>
      <c r="N4577" s="44">
        <v>-13222.24</v>
      </c>
    </row>
    <row r="4578" spans="2:14" x14ac:dyDescent="0.25">
      <c r="B4578" s="49" t="s">
        <v>9735</v>
      </c>
      <c r="C4578" s="53" t="str">
        <f>_xlfn.XLOOKUP(Tabla1[[#This Row],[txtDimensionFocus]],Tabla7[Columna1],Tabla7[Columna2])</f>
        <v>Cuenta Por Pagar Servicios Generales</v>
      </c>
      <c r="D4578" s="43" t="s">
        <v>1219</v>
      </c>
      <c r="E4578" t="s">
        <v>1218</v>
      </c>
      <c r="F4578" t="s">
        <v>15408</v>
      </c>
      <c r="G4578" s="41">
        <v>44392</v>
      </c>
      <c r="H4578" t="s">
        <v>7905</v>
      </c>
      <c r="L4578" t="s">
        <v>21854</v>
      </c>
      <c r="M4578" s="44">
        <v>-6860</v>
      </c>
      <c r="N4578" s="44">
        <v>-6860</v>
      </c>
    </row>
    <row r="4579" spans="2:14" x14ac:dyDescent="0.25">
      <c r="B4579" s="49" t="s">
        <v>9735</v>
      </c>
      <c r="C4579" s="53" t="str">
        <f>_xlfn.XLOOKUP(Tabla1[[#This Row],[txtDimensionFocus]],Tabla7[Columna1],Tabla7[Columna2])</f>
        <v>Cuenta Por Pagar Servicios Generales</v>
      </c>
      <c r="D4579" s="43" t="s">
        <v>9097</v>
      </c>
      <c r="E4579" t="s">
        <v>9096</v>
      </c>
      <c r="F4579" t="s">
        <v>16330</v>
      </c>
      <c r="G4579" s="41">
        <v>45061</v>
      </c>
      <c r="H4579" t="s">
        <v>9112</v>
      </c>
      <c r="L4579" t="s">
        <v>21854</v>
      </c>
      <c r="M4579" s="44">
        <v>-6826.3</v>
      </c>
      <c r="N4579" s="44">
        <v>-6826.3</v>
      </c>
    </row>
    <row r="4580" spans="2:14" x14ac:dyDescent="0.25">
      <c r="B4580" s="49" t="s">
        <v>9735</v>
      </c>
      <c r="C4580" s="53" t="str">
        <f>_xlfn.XLOOKUP(Tabla1[[#This Row],[txtDimensionFocus]],Tabla7[Columna1],Tabla7[Columna2])</f>
        <v>Cuenta Por Pagar Servicios Generales</v>
      </c>
      <c r="D4580" s="43" t="s">
        <v>6569</v>
      </c>
      <c r="E4580" t="s">
        <v>6568</v>
      </c>
      <c r="F4580" t="s">
        <v>14535</v>
      </c>
      <c r="G4580" s="41">
        <v>42783</v>
      </c>
      <c r="H4580" t="s">
        <v>6674</v>
      </c>
      <c r="L4580" t="s">
        <v>21854</v>
      </c>
      <c r="M4580" s="44">
        <v>-6647.15</v>
      </c>
      <c r="N4580" s="44">
        <v>-6647.15</v>
      </c>
    </row>
    <row r="4581" spans="2:14" x14ac:dyDescent="0.25">
      <c r="B4581" s="49" t="s">
        <v>9735</v>
      </c>
      <c r="C4581" s="53" t="str">
        <f>_xlfn.XLOOKUP(Tabla1[[#This Row],[txtDimensionFocus]],Tabla7[Columna1],Tabla7[Columna2])</f>
        <v>Cuenta Por Pagar Servicios Generales</v>
      </c>
      <c r="D4581" s="43" t="s">
        <v>10665</v>
      </c>
      <c r="E4581" t="s">
        <v>1735</v>
      </c>
      <c r="F4581" t="s">
        <v>10666</v>
      </c>
      <c r="G4581" s="41">
        <v>41603</v>
      </c>
      <c r="H4581" t="s">
        <v>1736</v>
      </c>
      <c r="L4581" t="s">
        <v>21854</v>
      </c>
      <c r="M4581" s="44">
        <v>-6398.15</v>
      </c>
      <c r="N4581" s="44">
        <v>-6398.15</v>
      </c>
    </row>
    <row r="4582" spans="2:14" x14ac:dyDescent="0.25">
      <c r="B4582" s="49" t="s">
        <v>9735</v>
      </c>
      <c r="C4582" s="53" t="str">
        <f>_xlfn.XLOOKUP(Tabla1[[#This Row],[txtDimensionFocus]],Tabla7[Columna1],Tabla7[Columna2])</f>
        <v>Cuenta Por Pagar Servicios Generales</v>
      </c>
      <c r="D4582" s="43" t="s">
        <v>2237</v>
      </c>
      <c r="E4582" t="s">
        <v>2236</v>
      </c>
      <c r="F4582" t="s">
        <v>11139</v>
      </c>
      <c r="G4582" s="41">
        <v>41695</v>
      </c>
      <c r="H4582" t="s">
        <v>2238</v>
      </c>
      <c r="I4582" t="s">
        <v>19134</v>
      </c>
      <c r="K4582">
        <v>680</v>
      </c>
      <c r="L4582" t="s">
        <v>21854</v>
      </c>
      <c r="M4582" s="44">
        <v>-6360.2</v>
      </c>
      <c r="N4582" s="44">
        <v>-6360.2</v>
      </c>
    </row>
    <row r="4583" spans="2:14" x14ac:dyDescent="0.25">
      <c r="B4583" s="49" t="s">
        <v>9735</v>
      </c>
      <c r="C4583" s="53" t="str">
        <f>_xlfn.XLOOKUP(Tabla1[[#This Row],[txtDimensionFocus]],Tabla7[Columna1],Tabla7[Columna2])</f>
        <v>Cuenta Por Pagar Servicios Generales</v>
      </c>
      <c r="D4583" s="43" t="s">
        <v>1219</v>
      </c>
      <c r="E4583" t="s">
        <v>1218</v>
      </c>
      <c r="F4583" t="s">
        <v>16332</v>
      </c>
      <c r="G4583" s="41">
        <v>45061</v>
      </c>
      <c r="H4583" t="s">
        <v>9117</v>
      </c>
      <c r="L4583" t="s">
        <v>21854</v>
      </c>
      <c r="M4583" s="44">
        <v>-6310</v>
      </c>
      <c r="N4583" s="44">
        <v>-6310</v>
      </c>
    </row>
    <row r="4584" spans="2:14" x14ac:dyDescent="0.25">
      <c r="B4584" s="49" t="s">
        <v>9735</v>
      </c>
      <c r="C4584" s="53" t="str">
        <f>_xlfn.XLOOKUP(Tabla1[[#This Row],[txtDimensionFocus]],Tabla7[Columna1],Tabla7[Columna2])</f>
        <v>Cuenta Por Pagar Servicios Generales</v>
      </c>
      <c r="D4584" s="43" t="s">
        <v>6569</v>
      </c>
      <c r="E4584" t="s">
        <v>6568</v>
      </c>
      <c r="F4584" t="s">
        <v>14898</v>
      </c>
      <c r="G4584" s="41">
        <v>43294</v>
      </c>
      <c r="H4584" t="s">
        <v>7159</v>
      </c>
      <c r="L4584" t="s">
        <v>21854</v>
      </c>
      <c r="M4584" s="44">
        <v>-6274.24</v>
      </c>
      <c r="N4584" s="44">
        <v>-6274.24</v>
      </c>
    </row>
    <row r="4585" spans="2:14" x14ac:dyDescent="0.25">
      <c r="B4585" s="49" t="s">
        <v>9735</v>
      </c>
      <c r="C4585" s="53" t="str">
        <f>_xlfn.XLOOKUP(Tabla1[[#This Row],[txtDimensionFocus]],Tabla7[Columna1],Tabla7[Columna2])</f>
        <v>Cuenta Por Pagar Servicios Generales</v>
      </c>
      <c r="D4585" s="43" t="s">
        <v>6569</v>
      </c>
      <c r="E4585" t="s">
        <v>6568</v>
      </c>
      <c r="F4585" t="s">
        <v>14512</v>
      </c>
      <c r="G4585" s="41">
        <v>42783</v>
      </c>
      <c r="H4585" t="s">
        <v>6646</v>
      </c>
      <c r="L4585" t="s">
        <v>21854</v>
      </c>
      <c r="M4585" s="44">
        <v>-6231.25</v>
      </c>
      <c r="N4585" s="44">
        <v>-6231.25</v>
      </c>
    </row>
    <row r="4586" spans="2:14" x14ac:dyDescent="0.25">
      <c r="B4586" s="49" t="s">
        <v>9735</v>
      </c>
      <c r="C4586" s="53" t="str">
        <f>_xlfn.XLOOKUP(Tabla1[[#This Row],[txtDimensionFocus]],Tabla7[Columna1],Tabla7[Columna2])</f>
        <v>Cuenta Por Pagar Servicios Generales</v>
      </c>
      <c r="D4586" s="43" t="s">
        <v>6569</v>
      </c>
      <c r="E4586" t="s">
        <v>6568</v>
      </c>
      <c r="F4586" t="s">
        <v>14499</v>
      </c>
      <c r="G4586" s="41">
        <v>42783</v>
      </c>
      <c r="H4586" t="s">
        <v>6631</v>
      </c>
      <c r="L4586" t="s">
        <v>21854</v>
      </c>
      <c r="M4586" s="44">
        <v>-6142.2</v>
      </c>
      <c r="N4586" s="44">
        <v>-6142.2</v>
      </c>
    </row>
    <row r="4587" spans="2:14" x14ac:dyDescent="0.25">
      <c r="B4587" s="49" t="s">
        <v>9735</v>
      </c>
      <c r="C4587" s="53" t="str">
        <f>_xlfn.XLOOKUP(Tabla1[[#This Row],[txtDimensionFocus]],Tabla7[Columna1],Tabla7[Columna2])</f>
        <v>Cuenta Por Pagar Servicios Generales</v>
      </c>
      <c r="D4587" s="43" t="s">
        <v>6569</v>
      </c>
      <c r="E4587" t="s">
        <v>6568</v>
      </c>
      <c r="F4587" t="s">
        <v>14486</v>
      </c>
      <c r="G4587" s="41">
        <v>42783</v>
      </c>
      <c r="H4587" t="s">
        <v>6616</v>
      </c>
      <c r="L4587" t="s">
        <v>21854</v>
      </c>
      <c r="M4587" s="44">
        <v>-6106.9</v>
      </c>
      <c r="N4587" s="44">
        <v>-6106.9</v>
      </c>
    </row>
    <row r="4588" spans="2:14" x14ac:dyDescent="0.25">
      <c r="B4588" s="49" t="s">
        <v>9735</v>
      </c>
      <c r="C4588" s="53" t="str">
        <f>_xlfn.XLOOKUP(Tabla1[[#This Row],[txtDimensionFocus]],Tabla7[Columna1],Tabla7[Columna2])</f>
        <v>Cuenta Por Pagar Servicios Generales</v>
      </c>
      <c r="D4588" s="43" t="s">
        <v>1129</v>
      </c>
      <c r="E4588" t="s">
        <v>1128</v>
      </c>
      <c r="F4588" t="s">
        <v>10217</v>
      </c>
      <c r="G4588" s="41">
        <v>41269</v>
      </c>
      <c r="H4588" t="s">
        <v>1149</v>
      </c>
      <c r="L4588" t="s">
        <v>21854</v>
      </c>
      <c r="M4588" s="44">
        <v>-6029.92</v>
      </c>
      <c r="N4588" s="44">
        <v>-6029.92</v>
      </c>
    </row>
    <row r="4589" spans="2:14" x14ac:dyDescent="0.25">
      <c r="B4589" s="49" t="s">
        <v>9735</v>
      </c>
      <c r="C4589" s="53" t="str">
        <f>_xlfn.XLOOKUP(Tabla1[[#This Row],[txtDimensionFocus]],Tabla7[Columna1],Tabla7[Columna2])</f>
        <v>Cuenta Por Pagar Servicios Generales</v>
      </c>
      <c r="D4589" s="43" t="s">
        <v>6569</v>
      </c>
      <c r="E4589" t="s">
        <v>6568</v>
      </c>
      <c r="F4589" t="s">
        <v>14459</v>
      </c>
      <c r="G4589" s="41">
        <v>42783</v>
      </c>
      <c r="H4589" t="s">
        <v>6585</v>
      </c>
      <c r="L4589" t="s">
        <v>21854</v>
      </c>
      <c r="M4589" s="44">
        <v>-6020</v>
      </c>
      <c r="N4589" s="44">
        <v>-6020</v>
      </c>
    </row>
    <row r="4590" spans="2:14" x14ac:dyDescent="0.25">
      <c r="B4590" s="49" t="s">
        <v>9735</v>
      </c>
      <c r="C4590" s="53" t="str">
        <f>_xlfn.XLOOKUP(Tabla1[[#This Row],[txtDimensionFocus]],Tabla7[Columna1],Tabla7[Columna2])</f>
        <v>Cuenta Por Pagar Servicios Generales</v>
      </c>
      <c r="D4590" s="43" t="s">
        <v>10359</v>
      </c>
      <c r="E4590" t="s">
        <v>1345</v>
      </c>
      <c r="F4590" t="s">
        <v>10360</v>
      </c>
      <c r="G4590" s="41">
        <v>41407</v>
      </c>
      <c r="H4590" t="s">
        <v>1346</v>
      </c>
      <c r="L4590" t="s">
        <v>21854</v>
      </c>
      <c r="M4590" s="44">
        <v>-6000</v>
      </c>
      <c r="N4590" s="44">
        <v>-6000</v>
      </c>
    </row>
    <row r="4591" spans="2:14" x14ac:dyDescent="0.25">
      <c r="B4591" s="49" t="s">
        <v>9735</v>
      </c>
      <c r="C4591" s="53" t="str">
        <f>_xlfn.XLOOKUP(Tabla1[[#This Row],[txtDimensionFocus]],Tabla7[Columna1],Tabla7[Columna2])</f>
        <v>Cuenta Por Pagar Servicios Generales</v>
      </c>
      <c r="D4591" s="43" t="s">
        <v>10359</v>
      </c>
      <c r="E4591" t="s">
        <v>1345</v>
      </c>
      <c r="F4591" t="s">
        <v>10538</v>
      </c>
      <c r="G4591" s="41">
        <v>41544</v>
      </c>
      <c r="H4591" t="s">
        <v>1593</v>
      </c>
      <c r="L4591" t="s">
        <v>21854</v>
      </c>
      <c r="M4591" s="44">
        <v>-6000</v>
      </c>
      <c r="N4591" s="44">
        <v>-6000</v>
      </c>
    </row>
    <row r="4592" spans="2:14" x14ac:dyDescent="0.25">
      <c r="B4592" s="49" t="s">
        <v>9735</v>
      </c>
      <c r="C4592" s="53" t="str">
        <f>_xlfn.XLOOKUP(Tabla1[[#This Row],[txtDimensionFocus]],Tabla7[Columna1],Tabla7[Columna2])</f>
        <v>Cuenta Por Pagar Servicios Generales</v>
      </c>
      <c r="D4592" s="43" t="s">
        <v>10359</v>
      </c>
      <c r="E4592" t="s">
        <v>1345</v>
      </c>
      <c r="F4592" t="s">
        <v>11006</v>
      </c>
      <c r="G4592" s="41">
        <v>41639</v>
      </c>
      <c r="H4592" t="s">
        <v>2095</v>
      </c>
      <c r="L4592" t="s">
        <v>21854</v>
      </c>
      <c r="M4592" s="44">
        <v>-6000</v>
      </c>
      <c r="N4592" s="44">
        <v>-6000</v>
      </c>
    </row>
    <row r="4593" spans="2:14" x14ac:dyDescent="0.25">
      <c r="B4593" s="49" t="s">
        <v>9735</v>
      </c>
      <c r="C4593" s="53" t="str">
        <f>_xlfn.XLOOKUP(Tabla1[[#This Row],[txtDimensionFocus]],Tabla7[Columna1],Tabla7[Columna2])</f>
        <v>Cuenta Por Pagar Servicios Generales</v>
      </c>
      <c r="D4593" s="43" t="s">
        <v>10359</v>
      </c>
      <c r="E4593" t="s">
        <v>1345</v>
      </c>
      <c r="F4593" t="s">
        <v>11048</v>
      </c>
      <c r="G4593" s="41">
        <v>41668</v>
      </c>
      <c r="H4593" t="s">
        <v>2101</v>
      </c>
      <c r="L4593" t="s">
        <v>21854</v>
      </c>
      <c r="M4593" s="44">
        <v>-6000</v>
      </c>
      <c r="N4593" s="44">
        <v>-6000</v>
      </c>
    </row>
    <row r="4594" spans="2:14" x14ac:dyDescent="0.25">
      <c r="B4594" s="49" t="s">
        <v>9735</v>
      </c>
      <c r="C4594" s="53" t="str">
        <f>_xlfn.XLOOKUP(Tabla1[[#This Row],[txtDimensionFocus]],Tabla7[Columna1],Tabla7[Columna2])</f>
        <v>Cuenta Por Pagar Servicios Generales</v>
      </c>
      <c r="D4594" s="43" t="s">
        <v>10359</v>
      </c>
      <c r="E4594" t="s">
        <v>1345</v>
      </c>
      <c r="F4594" t="s">
        <v>12429</v>
      </c>
      <c r="G4594" s="41">
        <v>41820</v>
      </c>
      <c r="H4594" t="s">
        <v>3954</v>
      </c>
      <c r="L4594" t="s">
        <v>21854</v>
      </c>
      <c r="M4594" s="44">
        <v>-6000</v>
      </c>
      <c r="N4594" s="44">
        <v>-6000</v>
      </c>
    </row>
    <row r="4595" spans="2:14" x14ac:dyDescent="0.25">
      <c r="B4595" s="49" t="s">
        <v>9735</v>
      </c>
      <c r="C4595" s="53" t="str">
        <f>_xlfn.XLOOKUP(Tabla1[[#This Row],[txtDimensionFocus]],Tabla7[Columna1],Tabla7[Columna2])</f>
        <v>Cuenta Por Pagar Servicios Generales</v>
      </c>
      <c r="D4595" s="43" t="s">
        <v>9456</v>
      </c>
      <c r="E4595" t="s">
        <v>219</v>
      </c>
      <c r="F4595" t="s">
        <v>10361</v>
      </c>
      <c r="G4595" s="41">
        <v>41407</v>
      </c>
      <c r="H4595" t="s">
        <v>1346</v>
      </c>
      <c r="L4595" t="s">
        <v>21854</v>
      </c>
      <c r="M4595" s="44">
        <v>-6000</v>
      </c>
      <c r="N4595" s="44">
        <v>-6000</v>
      </c>
    </row>
    <row r="4596" spans="2:14" x14ac:dyDescent="0.25">
      <c r="B4596" s="49" t="s">
        <v>9735</v>
      </c>
      <c r="C4596" s="53" t="str">
        <f>_xlfn.XLOOKUP(Tabla1[[#This Row],[txtDimensionFocus]],Tabla7[Columna1],Tabla7[Columna2])</f>
        <v>Cuenta Por Pagar Servicios Generales</v>
      </c>
      <c r="D4596" s="43" t="s">
        <v>9456</v>
      </c>
      <c r="E4596" t="s">
        <v>219</v>
      </c>
      <c r="F4596" t="s">
        <v>10847</v>
      </c>
      <c r="G4596" s="41">
        <v>41620</v>
      </c>
      <c r="H4596" t="s">
        <v>1933</v>
      </c>
      <c r="L4596" t="s">
        <v>21854</v>
      </c>
      <c r="M4596" s="44">
        <v>-6000</v>
      </c>
      <c r="N4596" s="44">
        <v>-6000</v>
      </c>
    </row>
    <row r="4597" spans="2:14" x14ac:dyDescent="0.25">
      <c r="B4597" s="49" t="s">
        <v>9735</v>
      </c>
      <c r="C4597" s="53" t="str">
        <f>_xlfn.XLOOKUP(Tabla1[[#This Row],[txtDimensionFocus]],Tabla7[Columna1],Tabla7[Columna2])</f>
        <v>Cuenta Por Pagar Servicios Generales</v>
      </c>
      <c r="D4597" s="43" t="s">
        <v>9456</v>
      </c>
      <c r="E4597" t="s">
        <v>219</v>
      </c>
      <c r="F4597" t="s">
        <v>11007</v>
      </c>
      <c r="G4597" s="41">
        <v>41639</v>
      </c>
      <c r="H4597" t="s">
        <v>2095</v>
      </c>
      <c r="L4597" t="s">
        <v>21854</v>
      </c>
      <c r="M4597" s="44">
        <v>-6000</v>
      </c>
      <c r="N4597" s="44">
        <v>-6000</v>
      </c>
    </row>
    <row r="4598" spans="2:14" x14ac:dyDescent="0.25">
      <c r="B4598" s="49" t="s">
        <v>9735</v>
      </c>
      <c r="C4598" s="53" t="str">
        <f>_xlfn.XLOOKUP(Tabla1[[#This Row],[txtDimensionFocus]],Tabla7[Columna1],Tabla7[Columna2])</f>
        <v>Cuenta Por Pagar Servicios Generales</v>
      </c>
      <c r="D4598" s="43" t="s">
        <v>9456</v>
      </c>
      <c r="E4598" t="s">
        <v>219</v>
      </c>
      <c r="F4598" t="s">
        <v>11049</v>
      </c>
      <c r="G4598" s="41">
        <v>41668</v>
      </c>
      <c r="H4598" t="s">
        <v>2101</v>
      </c>
      <c r="L4598" t="s">
        <v>21854</v>
      </c>
      <c r="M4598" s="44">
        <v>-6000</v>
      </c>
      <c r="N4598" s="44">
        <v>-6000</v>
      </c>
    </row>
    <row r="4599" spans="2:14" x14ac:dyDescent="0.25">
      <c r="B4599" s="49" t="s">
        <v>9735</v>
      </c>
      <c r="C4599" s="53" t="str">
        <f>_xlfn.XLOOKUP(Tabla1[[#This Row],[txtDimensionFocus]],Tabla7[Columna1],Tabla7[Columna2])</f>
        <v>Cuenta Por Pagar Servicios Generales</v>
      </c>
      <c r="D4599" s="43" t="s">
        <v>11008</v>
      </c>
      <c r="E4599" t="s">
        <v>2097</v>
      </c>
      <c r="F4599" t="s">
        <v>11009</v>
      </c>
      <c r="G4599" s="41">
        <v>41639</v>
      </c>
      <c r="H4599" t="s">
        <v>2095</v>
      </c>
      <c r="L4599" t="s">
        <v>21854</v>
      </c>
      <c r="M4599" s="44">
        <v>-6000</v>
      </c>
      <c r="N4599" s="44">
        <v>-6000</v>
      </c>
    </row>
    <row r="4600" spans="2:14" x14ac:dyDescent="0.25">
      <c r="B4600" s="49" t="s">
        <v>9735</v>
      </c>
      <c r="C4600" s="53" t="str">
        <f>_xlfn.XLOOKUP(Tabla1[[#This Row],[txtDimensionFocus]],Tabla7[Columna1],Tabla7[Columna2])</f>
        <v>Cuenta Por Pagar Servicios Generales</v>
      </c>
      <c r="D4600" s="43" t="s">
        <v>11010</v>
      </c>
      <c r="E4600" t="s">
        <v>2098</v>
      </c>
      <c r="F4600" t="s">
        <v>11011</v>
      </c>
      <c r="G4600" s="41">
        <v>41639</v>
      </c>
      <c r="H4600" t="s">
        <v>2095</v>
      </c>
      <c r="L4600" t="s">
        <v>21854</v>
      </c>
      <c r="M4600" s="44">
        <v>-6000</v>
      </c>
      <c r="N4600" s="44">
        <v>-6000</v>
      </c>
    </row>
    <row r="4601" spans="2:14" x14ac:dyDescent="0.25">
      <c r="B4601" s="49" t="s">
        <v>9735</v>
      </c>
      <c r="C4601" s="53" t="str">
        <f>_xlfn.XLOOKUP(Tabla1[[#This Row],[txtDimensionFocus]],Tabla7[Columna1],Tabla7[Columna2])</f>
        <v>Cuenta Por Pagar Servicios Generales</v>
      </c>
      <c r="D4601" s="43" t="s">
        <v>11012</v>
      </c>
      <c r="E4601" t="s">
        <v>2099</v>
      </c>
      <c r="F4601" t="s">
        <v>11013</v>
      </c>
      <c r="G4601" s="41">
        <v>41639</v>
      </c>
      <c r="H4601" t="s">
        <v>2095</v>
      </c>
      <c r="L4601" t="s">
        <v>21854</v>
      </c>
      <c r="M4601" s="44">
        <v>-6000</v>
      </c>
      <c r="N4601" s="44">
        <v>-6000</v>
      </c>
    </row>
    <row r="4602" spans="2:14" x14ac:dyDescent="0.25">
      <c r="B4602" s="49" t="s">
        <v>9735</v>
      </c>
      <c r="C4602" s="53" t="str">
        <f>_xlfn.XLOOKUP(Tabla1[[#This Row],[txtDimensionFocus]],Tabla7[Columna1],Tabla7[Columna2])</f>
        <v>Cuenta Por Pagar Servicios Generales</v>
      </c>
      <c r="D4602" s="43" t="s">
        <v>11014</v>
      </c>
      <c r="E4602" t="s">
        <v>2100</v>
      </c>
      <c r="F4602" t="s">
        <v>11015</v>
      </c>
      <c r="G4602" s="41">
        <v>41639</v>
      </c>
      <c r="H4602" t="s">
        <v>2101</v>
      </c>
      <c r="L4602" t="s">
        <v>21854</v>
      </c>
      <c r="M4602" s="44">
        <v>-6000</v>
      </c>
      <c r="N4602" s="44">
        <v>-6000</v>
      </c>
    </row>
    <row r="4603" spans="2:14" x14ac:dyDescent="0.25">
      <c r="B4603" s="49" t="s">
        <v>23866</v>
      </c>
      <c r="C4603" s="53" t="str">
        <f>_xlfn.XLOOKUP(Tabla1[[#This Row],[txtDimensionFocus]],Tabla7[Columna1],Tabla7[Columna2])</f>
        <v>Reposicion/Reposicion Cajas Chicas/Fondos</v>
      </c>
      <c r="D4603" s="43" t="s">
        <v>21709</v>
      </c>
      <c r="E4603" t="s">
        <v>23972</v>
      </c>
      <c r="F4603" t="s">
        <v>21710</v>
      </c>
      <c r="G4603" s="41">
        <v>45309</v>
      </c>
      <c r="H4603" t="s">
        <v>21711</v>
      </c>
      <c r="L4603" t="s">
        <v>21854</v>
      </c>
      <c r="M4603" s="44">
        <v>-12476.8</v>
      </c>
      <c r="N4603" s="44">
        <v>-12476.8</v>
      </c>
    </row>
    <row r="4604" spans="2:14" x14ac:dyDescent="0.25">
      <c r="B4604" s="49" t="s">
        <v>9735</v>
      </c>
      <c r="C4604" s="53" t="str">
        <f>_xlfn.XLOOKUP(Tabla1[[#This Row],[txtDimensionFocus]],Tabla7[Columna1],Tabla7[Columna2])</f>
        <v>Cuenta Por Pagar Servicios Generales</v>
      </c>
      <c r="D4604" s="43" t="s">
        <v>9097</v>
      </c>
      <c r="E4604" t="s">
        <v>9096</v>
      </c>
      <c r="F4604" t="s">
        <v>16331</v>
      </c>
      <c r="G4604" s="41">
        <v>45061</v>
      </c>
      <c r="H4604" t="s">
        <v>9115</v>
      </c>
      <c r="L4604" t="s">
        <v>21854</v>
      </c>
      <c r="M4604" s="44">
        <v>-5982.6</v>
      </c>
      <c r="N4604" s="44">
        <v>-5982.6</v>
      </c>
    </row>
    <row r="4605" spans="2:14" x14ac:dyDescent="0.25">
      <c r="B4605" s="49" t="s">
        <v>9735</v>
      </c>
      <c r="C4605" s="53" t="str">
        <f>_xlfn.XLOOKUP(Tabla1[[#This Row],[txtDimensionFocus]],Tabla7[Columna1],Tabla7[Columna2])</f>
        <v>Cuenta Por Pagar Servicios Generales</v>
      </c>
      <c r="D4605" s="43" t="s">
        <v>6569</v>
      </c>
      <c r="E4605" t="s">
        <v>6568</v>
      </c>
      <c r="F4605" t="s">
        <v>14467</v>
      </c>
      <c r="G4605" s="41">
        <v>42783</v>
      </c>
      <c r="H4605" t="s">
        <v>6594</v>
      </c>
      <c r="L4605" t="s">
        <v>21854</v>
      </c>
      <c r="M4605" s="44">
        <v>-5967.5</v>
      </c>
      <c r="N4605" s="44">
        <v>-5967.5</v>
      </c>
    </row>
    <row r="4606" spans="2:14" x14ac:dyDescent="0.25">
      <c r="B4606" s="49" t="s">
        <v>9735</v>
      </c>
      <c r="C4606" s="53" t="str">
        <f>_xlfn.XLOOKUP(Tabla1[[#This Row],[txtDimensionFocus]],Tabla7[Columna1],Tabla7[Columna2])</f>
        <v>Cuenta Por Pagar Servicios Generales</v>
      </c>
      <c r="D4606" s="43" t="s">
        <v>4034</v>
      </c>
      <c r="E4606" t="s">
        <v>4033</v>
      </c>
      <c r="F4606" t="s">
        <v>12508</v>
      </c>
      <c r="G4606" s="41">
        <v>41850</v>
      </c>
      <c r="H4606" t="s">
        <v>4068</v>
      </c>
      <c r="I4606" t="s">
        <v>19128</v>
      </c>
      <c r="K4606" t="s">
        <v>22792</v>
      </c>
      <c r="L4606" t="s">
        <v>21854</v>
      </c>
      <c r="M4606" s="44">
        <v>-5900</v>
      </c>
      <c r="N4606" s="44">
        <v>-5900</v>
      </c>
    </row>
    <row r="4607" spans="2:14" x14ac:dyDescent="0.25">
      <c r="B4607" s="49" t="s">
        <v>9735</v>
      </c>
      <c r="C4607" s="53" t="str">
        <f>_xlfn.XLOOKUP(Tabla1[[#This Row],[txtDimensionFocus]],Tabla7[Columna1],Tabla7[Columna2])</f>
        <v>Cuenta Por Pagar Servicios Generales</v>
      </c>
      <c r="D4607" s="43" t="s">
        <v>5733</v>
      </c>
      <c r="E4607" t="s">
        <v>5732</v>
      </c>
      <c r="F4607" t="s">
        <v>13805</v>
      </c>
      <c r="G4607" s="41">
        <v>42262</v>
      </c>
      <c r="H4607" t="s">
        <v>5737</v>
      </c>
      <c r="L4607" t="s">
        <v>21854</v>
      </c>
      <c r="M4607" s="44">
        <v>-5900</v>
      </c>
      <c r="N4607" s="44">
        <v>-5900</v>
      </c>
    </row>
    <row r="4608" spans="2:14" x14ac:dyDescent="0.25">
      <c r="B4608" s="49" t="s">
        <v>23866</v>
      </c>
      <c r="C4608" s="53" t="str">
        <f>_xlfn.XLOOKUP(Tabla1[[#This Row],[txtDimensionFocus]],Tabla7[Columna1],Tabla7[Columna2])</f>
        <v>Reposicion/Reposicion Cajas Chicas/Fondos</v>
      </c>
      <c r="D4608" s="43" t="s">
        <v>21703</v>
      </c>
      <c r="E4608" t="s">
        <v>23968</v>
      </c>
      <c r="F4608" t="s">
        <v>21704</v>
      </c>
      <c r="G4608" s="41">
        <v>45301</v>
      </c>
      <c r="H4608" t="s">
        <v>21705</v>
      </c>
      <c r="L4608" t="s">
        <v>21854</v>
      </c>
      <c r="M4608" s="44">
        <v>-12284.7</v>
      </c>
      <c r="N4608" s="44">
        <v>-12284.7</v>
      </c>
    </row>
    <row r="4609" spans="2:14" x14ac:dyDescent="0.25">
      <c r="B4609" s="49" t="s">
        <v>9735</v>
      </c>
      <c r="C4609" s="53" t="str">
        <f>_xlfn.XLOOKUP(Tabla1[[#This Row],[txtDimensionFocus]],Tabla7[Columna1],Tabla7[Columna2])</f>
        <v>Cuenta Por Pagar Servicios Generales</v>
      </c>
      <c r="D4609" s="43" t="s">
        <v>6998</v>
      </c>
      <c r="E4609" t="s">
        <v>6997</v>
      </c>
      <c r="F4609" t="s">
        <v>14796</v>
      </c>
      <c r="G4609" s="41">
        <v>43189</v>
      </c>
      <c r="H4609" t="s">
        <v>7031</v>
      </c>
      <c r="L4609" t="s">
        <v>21854</v>
      </c>
      <c r="M4609" s="44">
        <v>-5850</v>
      </c>
      <c r="N4609" s="44">
        <v>-5850</v>
      </c>
    </row>
    <row r="4610" spans="2:14" x14ac:dyDescent="0.25">
      <c r="B4610" s="49" t="s">
        <v>9735</v>
      </c>
      <c r="C4610" s="53" t="str">
        <f>_xlfn.XLOOKUP(Tabla1[[#This Row],[txtDimensionFocus]],Tabla7[Columna1],Tabla7[Columna2])</f>
        <v>Cuenta Por Pagar Servicios Generales</v>
      </c>
      <c r="D4610" s="43" t="s">
        <v>6569</v>
      </c>
      <c r="E4610" t="s">
        <v>6568</v>
      </c>
      <c r="F4610" t="s">
        <v>14454</v>
      </c>
      <c r="G4610" s="41">
        <v>42783</v>
      </c>
      <c r="H4610" t="s">
        <v>6579</v>
      </c>
      <c r="L4610" t="s">
        <v>21854</v>
      </c>
      <c r="M4610" s="44">
        <v>-5775</v>
      </c>
      <c r="N4610" s="44">
        <v>-5775</v>
      </c>
    </row>
    <row r="4611" spans="2:14" x14ac:dyDescent="0.25">
      <c r="B4611" s="49" t="s">
        <v>9735</v>
      </c>
      <c r="C4611" s="53" t="str">
        <f>_xlfn.XLOOKUP(Tabla1[[#This Row],[txtDimensionFocus]],Tabla7[Columna1],Tabla7[Columna2])</f>
        <v>Cuenta Por Pagar Servicios Generales</v>
      </c>
      <c r="D4611" s="43" t="s">
        <v>6569</v>
      </c>
      <c r="E4611" t="s">
        <v>6568</v>
      </c>
      <c r="F4611" t="s">
        <v>14470</v>
      </c>
      <c r="G4611" s="41">
        <v>42783</v>
      </c>
      <c r="H4611" t="s">
        <v>6597</v>
      </c>
      <c r="L4611" t="s">
        <v>21854</v>
      </c>
      <c r="M4611" s="44">
        <v>-5655</v>
      </c>
      <c r="N4611" s="44">
        <v>-5655</v>
      </c>
    </row>
    <row r="4612" spans="2:14" x14ac:dyDescent="0.25">
      <c r="B4612" s="49" t="s">
        <v>9735</v>
      </c>
      <c r="C4612" s="53" t="str">
        <f>_xlfn.XLOOKUP(Tabla1[[#This Row],[txtDimensionFocus]],Tabla7[Columna1],Tabla7[Columna2])</f>
        <v>Cuenta Por Pagar Servicios Generales</v>
      </c>
      <c r="D4612" s="43" t="s">
        <v>1824</v>
      </c>
      <c r="E4612" t="s">
        <v>1823</v>
      </c>
      <c r="F4612" t="s">
        <v>10741</v>
      </c>
      <c r="G4612" s="41">
        <v>41610</v>
      </c>
      <c r="H4612">
        <v>688782</v>
      </c>
      <c r="L4612" t="s">
        <v>21854</v>
      </c>
      <c r="M4612" s="44">
        <v>-5585.22</v>
      </c>
      <c r="N4612" s="44">
        <v>-5585.22</v>
      </c>
    </row>
    <row r="4613" spans="2:14" x14ac:dyDescent="0.25">
      <c r="B4613" s="49" t="s">
        <v>9735</v>
      </c>
      <c r="C4613" s="53" t="str">
        <f>_xlfn.XLOOKUP(Tabla1[[#This Row],[txtDimensionFocus]],Tabla7[Columna1],Tabla7[Columna2])</f>
        <v>Cuenta Por Pagar Servicios Generales</v>
      </c>
      <c r="D4613" s="43" t="s">
        <v>6569</v>
      </c>
      <c r="E4613" t="s">
        <v>6568</v>
      </c>
      <c r="F4613" t="s">
        <v>14478</v>
      </c>
      <c r="G4613" s="41">
        <v>42783</v>
      </c>
      <c r="H4613" t="s">
        <v>6606</v>
      </c>
      <c r="L4613" t="s">
        <v>21854</v>
      </c>
      <c r="M4613" s="44">
        <v>-5446.2</v>
      </c>
      <c r="N4613" s="44">
        <v>-5446.2</v>
      </c>
    </row>
    <row r="4614" spans="2:14" x14ac:dyDescent="0.25">
      <c r="B4614" s="49" t="s">
        <v>9735</v>
      </c>
      <c r="C4614" s="53" t="str">
        <f>_xlfn.XLOOKUP(Tabla1[[#This Row],[txtDimensionFocus]],Tabla7[Columna1],Tabla7[Columna2])</f>
        <v>Cuenta Por Pagar Servicios Generales</v>
      </c>
      <c r="D4614" s="43" t="s">
        <v>10808</v>
      </c>
      <c r="E4614" t="s">
        <v>1903</v>
      </c>
      <c r="F4614" t="s">
        <v>10809</v>
      </c>
      <c r="G4614" s="41">
        <v>41618</v>
      </c>
      <c r="H4614" t="s">
        <v>1904</v>
      </c>
      <c r="L4614" t="s">
        <v>21854</v>
      </c>
      <c r="M4614" s="44">
        <v>-5250</v>
      </c>
      <c r="N4614" s="44">
        <v>-5250</v>
      </c>
    </row>
    <row r="4615" spans="2:14" x14ac:dyDescent="0.25">
      <c r="B4615" s="49" t="s">
        <v>9735</v>
      </c>
      <c r="C4615" s="53" t="str">
        <f>_xlfn.XLOOKUP(Tabla1[[#This Row],[txtDimensionFocus]],Tabla7[Columna1],Tabla7[Columna2])</f>
        <v>Cuenta Por Pagar Servicios Generales</v>
      </c>
      <c r="D4615" s="43" t="s">
        <v>10072</v>
      </c>
      <c r="E4615" t="s">
        <v>948</v>
      </c>
      <c r="F4615" t="s">
        <v>10073</v>
      </c>
      <c r="G4615" s="41">
        <v>41204</v>
      </c>
      <c r="H4615" t="s">
        <v>949</v>
      </c>
      <c r="L4615" t="s">
        <v>21854</v>
      </c>
      <c r="M4615" s="44">
        <v>-5229.6400000000003</v>
      </c>
      <c r="N4615" s="44">
        <v>-5229.6400000000003</v>
      </c>
    </row>
    <row r="4616" spans="2:14" x14ac:dyDescent="0.25">
      <c r="B4616" s="49" t="s">
        <v>9735</v>
      </c>
      <c r="C4616" s="53" t="str">
        <f>_xlfn.XLOOKUP(Tabla1[[#This Row],[txtDimensionFocus]],Tabla7[Columna1],Tabla7[Columna2])</f>
        <v>Cuenta Por Pagar Servicios Generales</v>
      </c>
      <c r="D4616" s="43" t="s">
        <v>813</v>
      </c>
      <c r="E4616" t="s">
        <v>812</v>
      </c>
      <c r="F4616" t="s">
        <v>10160</v>
      </c>
      <c r="G4616" s="41">
        <v>41248</v>
      </c>
      <c r="H4616" t="s">
        <v>1074</v>
      </c>
      <c r="L4616" t="s">
        <v>21854</v>
      </c>
      <c r="M4616" s="44">
        <v>-5174.5</v>
      </c>
      <c r="N4616" s="44">
        <v>-5174.5</v>
      </c>
    </row>
    <row r="4617" spans="2:14" x14ac:dyDescent="0.25">
      <c r="B4617" s="49" t="s">
        <v>23700</v>
      </c>
      <c r="C4617" s="53" t="str">
        <f>_xlfn.XLOOKUP(Tabla1[[#This Row],[txtDimensionFocus]],Tabla7[Columna1],Tabla7[Columna2])</f>
        <v>Retencion por Pagar  de Impuesto Retenido</v>
      </c>
      <c r="D4617" s="43" t="s">
        <v>17</v>
      </c>
      <c r="E4617" t="s">
        <v>16</v>
      </c>
      <c r="F4617" t="s">
        <v>23799</v>
      </c>
      <c r="G4617" s="41">
        <v>41705</v>
      </c>
      <c r="L4617" t="s">
        <v>21854</v>
      </c>
      <c r="M4617" s="44">
        <v>-11995.02</v>
      </c>
      <c r="N4617" s="44">
        <v>-11995.02</v>
      </c>
    </row>
    <row r="4618" spans="2:14" x14ac:dyDescent="0.25">
      <c r="B4618" s="49" t="s">
        <v>9735</v>
      </c>
      <c r="C4618" s="53" t="str">
        <f>_xlfn.XLOOKUP(Tabla1[[#This Row],[txtDimensionFocus]],Tabla7[Columna1],Tabla7[Columna2])</f>
        <v>Cuenta Por Pagar Servicios Generales</v>
      </c>
      <c r="D4618" s="43" t="s">
        <v>6569</v>
      </c>
      <c r="E4618" t="s">
        <v>6568</v>
      </c>
      <c r="F4618" t="s">
        <v>14462</v>
      </c>
      <c r="G4618" s="41">
        <v>42783</v>
      </c>
      <c r="H4618" t="s">
        <v>6588</v>
      </c>
      <c r="L4618" t="s">
        <v>21854</v>
      </c>
      <c r="M4618" s="44">
        <v>-5162.5</v>
      </c>
      <c r="N4618" s="44">
        <v>-5162.5</v>
      </c>
    </row>
    <row r="4619" spans="2:14" x14ac:dyDescent="0.25">
      <c r="B4619" s="49" t="s">
        <v>9735</v>
      </c>
      <c r="C4619" s="53" t="str">
        <f>_xlfn.XLOOKUP(Tabla1[[#This Row],[txtDimensionFocus]],Tabla7[Columna1],Tabla7[Columna2])</f>
        <v>Cuenta Por Pagar Servicios Generales</v>
      </c>
      <c r="D4619" s="43" t="s">
        <v>10082</v>
      </c>
      <c r="E4619" t="s">
        <v>964</v>
      </c>
      <c r="F4619" t="s">
        <v>10083</v>
      </c>
      <c r="G4619" s="41">
        <v>41212</v>
      </c>
      <c r="H4619" t="s">
        <v>965</v>
      </c>
      <c r="L4619" t="s">
        <v>21854</v>
      </c>
      <c r="M4619" s="44">
        <v>-5000</v>
      </c>
      <c r="N4619" s="44">
        <v>-5000</v>
      </c>
    </row>
    <row r="4620" spans="2:14" x14ac:dyDescent="0.25">
      <c r="B4620" s="49" t="s">
        <v>23700</v>
      </c>
      <c r="C4620" s="53" t="str">
        <f>_xlfn.XLOOKUP(Tabla1[[#This Row],[txtDimensionFocus]],Tabla7[Columna1],Tabla7[Columna2])</f>
        <v>Retencion por Pagar  de Impuesto Retenido</v>
      </c>
      <c r="D4620" s="43" t="s">
        <v>17</v>
      </c>
      <c r="E4620" t="s">
        <v>16</v>
      </c>
      <c r="F4620" t="s">
        <v>23759</v>
      </c>
      <c r="G4620" s="41">
        <v>41614</v>
      </c>
      <c r="L4620" t="s">
        <v>21854</v>
      </c>
      <c r="M4620" s="44">
        <v>-11860.74</v>
      </c>
      <c r="N4620" s="44">
        <v>-11860.74</v>
      </c>
    </row>
    <row r="4621" spans="2:14" x14ac:dyDescent="0.25">
      <c r="B4621" s="49" t="s">
        <v>9735</v>
      </c>
      <c r="C4621" s="53" t="str">
        <f>_xlfn.XLOOKUP(Tabla1[[#This Row],[txtDimensionFocus]],Tabla7[Columna1],Tabla7[Columna2])</f>
        <v>Cuenta Por Pagar Servicios Generales</v>
      </c>
      <c r="D4621" s="43" t="s">
        <v>10392</v>
      </c>
      <c r="E4621" t="s">
        <v>1382</v>
      </c>
      <c r="F4621" t="s">
        <v>13575</v>
      </c>
      <c r="G4621" s="41">
        <v>42135</v>
      </c>
      <c r="H4621" t="s">
        <v>5470</v>
      </c>
      <c r="L4621" t="s">
        <v>21854</v>
      </c>
      <c r="M4621" s="44">
        <v>-5000</v>
      </c>
      <c r="N4621" s="44">
        <v>-5000</v>
      </c>
    </row>
    <row r="4622" spans="2:14" x14ac:dyDescent="0.25">
      <c r="B4622" s="49" t="s">
        <v>9735</v>
      </c>
      <c r="C4622" s="53" t="str">
        <f>_xlfn.XLOOKUP(Tabla1[[#This Row],[txtDimensionFocus]],Tabla7[Columna1],Tabla7[Columna2])</f>
        <v>Cuenta Por Pagar Servicios Generales</v>
      </c>
      <c r="D4622" s="43" t="s">
        <v>6569</v>
      </c>
      <c r="E4622" t="s">
        <v>6568</v>
      </c>
      <c r="F4622" t="s">
        <v>14521</v>
      </c>
      <c r="G4622" s="41">
        <v>42783</v>
      </c>
      <c r="H4622" t="s">
        <v>6658</v>
      </c>
      <c r="L4622" t="s">
        <v>21854</v>
      </c>
      <c r="M4622" s="44">
        <v>-4903.75</v>
      </c>
      <c r="N4622" s="44">
        <v>-4903.75</v>
      </c>
    </row>
    <row r="4623" spans="2:14" x14ac:dyDescent="0.25">
      <c r="B4623" s="49" t="s">
        <v>9735</v>
      </c>
      <c r="C4623" s="53" t="str">
        <f>_xlfn.XLOOKUP(Tabla1[[#This Row],[txtDimensionFocus]],Tabla7[Columna1],Tabla7[Columna2])</f>
        <v>Cuenta Por Pagar Servicios Generales</v>
      </c>
      <c r="D4623" s="43" t="s">
        <v>6569</v>
      </c>
      <c r="E4623" t="s">
        <v>6568</v>
      </c>
      <c r="F4623" t="s">
        <v>14494</v>
      </c>
      <c r="G4623" s="41">
        <v>42783</v>
      </c>
      <c r="H4623" t="s">
        <v>6625</v>
      </c>
      <c r="L4623" t="s">
        <v>21854</v>
      </c>
      <c r="M4623" s="44">
        <v>-4871.3999999999996</v>
      </c>
      <c r="N4623" s="44">
        <v>-4871.3999999999996</v>
      </c>
    </row>
    <row r="4624" spans="2:14" x14ac:dyDescent="0.25">
      <c r="B4624" s="49" t="s">
        <v>9735</v>
      </c>
      <c r="C4624" s="53" t="str">
        <f>_xlfn.XLOOKUP(Tabla1[[#This Row],[txtDimensionFocus]],Tabla7[Columna1],Tabla7[Columna2])</f>
        <v>Cuenta Por Pagar Servicios Generales</v>
      </c>
      <c r="D4624" s="43" t="s">
        <v>6569</v>
      </c>
      <c r="E4624" t="s">
        <v>6568</v>
      </c>
      <c r="F4624" t="s">
        <v>14446</v>
      </c>
      <c r="G4624" s="41">
        <v>42783</v>
      </c>
      <c r="H4624" t="s">
        <v>6570</v>
      </c>
      <c r="L4624" t="s">
        <v>21854</v>
      </c>
      <c r="M4624" s="44">
        <v>-4853.75</v>
      </c>
      <c r="N4624" s="44">
        <v>-4853.75</v>
      </c>
    </row>
    <row r="4625" spans="2:14" x14ac:dyDescent="0.25">
      <c r="B4625" s="49" t="s">
        <v>9735</v>
      </c>
      <c r="C4625" s="53" t="str">
        <f>_xlfn.XLOOKUP(Tabla1[[#This Row],[txtDimensionFocus]],Tabla7[Columna1],Tabla7[Columna2])</f>
        <v>Cuenta Por Pagar Servicios Generales</v>
      </c>
      <c r="D4625" s="43" t="s">
        <v>6569</v>
      </c>
      <c r="E4625" t="s">
        <v>6568</v>
      </c>
      <c r="F4625" t="s">
        <v>14480</v>
      </c>
      <c r="G4625" s="41">
        <v>42783</v>
      </c>
      <c r="H4625" t="s">
        <v>6609</v>
      </c>
      <c r="L4625" t="s">
        <v>21854</v>
      </c>
      <c r="M4625" s="44">
        <v>-4819.8</v>
      </c>
      <c r="N4625" s="44">
        <v>-4819.8</v>
      </c>
    </row>
    <row r="4626" spans="2:14" x14ac:dyDescent="0.25">
      <c r="B4626" s="49" t="s">
        <v>9735</v>
      </c>
      <c r="C4626" s="53" t="str">
        <f>_xlfn.XLOOKUP(Tabla1[[#This Row],[txtDimensionFocus]],Tabla7[Columna1],Tabla7[Columna2])</f>
        <v>Cuenta Por Pagar Servicios Generales</v>
      </c>
      <c r="D4626" s="43" t="s">
        <v>6569</v>
      </c>
      <c r="E4626" t="s">
        <v>6568</v>
      </c>
      <c r="F4626" t="s">
        <v>14448</v>
      </c>
      <c r="G4626" s="41">
        <v>42783</v>
      </c>
      <c r="H4626" t="s">
        <v>6573</v>
      </c>
      <c r="L4626" t="s">
        <v>21854</v>
      </c>
      <c r="M4626" s="44">
        <v>-4747.8500000000004</v>
      </c>
      <c r="N4626" s="44">
        <v>-4747.8500000000004</v>
      </c>
    </row>
    <row r="4627" spans="2:14" x14ac:dyDescent="0.25">
      <c r="B4627" s="49" t="s">
        <v>9735</v>
      </c>
      <c r="C4627" s="53" t="str">
        <f>_xlfn.XLOOKUP(Tabla1[[#This Row],[txtDimensionFocus]],Tabla7[Columna1],Tabla7[Columna2])</f>
        <v>Cuenta Por Pagar Servicios Generales</v>
      </c>
      <c r="D4627" s="43" t="s">
        <v>10444</v>
      </c>
      <c r="E4627" t="s">
        <v>1461</v>
      </c>
      <c r="F4627" t="s">
        <v>10445</v>
      </c>
      <c r="G4627" s="41">
        <v>41484</v>
      </c>
      <c r="H4627" t="s">
        <v>1462</v>
      </c>
      <c r="L4627" t="s">
        <v>21854</v>
      </c>
      <c r="M4627" s="44">
        <v>-4730.55</v>
      </c>
      <c r="N4627" s="44">
        <v>-4730.55</v>
      </c>
    </row>
    <row r="4628" spans="2:14" x14ac:dyDescent="0.25">
      <c r="B4628" s="49" t="s">
        <v>9735</v>
      </c>
      <c r="C4628" s="53" t="str">
        <f>_xlfn.XLOOKUP(Tabla1[[#This Row],[txtDimensionFocus]],Tabla7[Columna1],Tabla7[Columna2])</f>
        <v>Cuenta Por Pagar Servicios Generales</v>
      </c>
      <c r="D4628" s="43" t="s">
        <v>6569</v>
      </c>
      <c r="E4628" t="s">
        <v>6568</v>
      </c>
      <c r="F4628" t="s">
        <v>14930</v>
      </c>
      <c r="G4628" s="41">
        <v>43362</v>
      </c>
      <c r="H4628" t="s">
        <v>7219</v>
      </c>
      <c r="L4628" t="s">
        <v>21854</v>
      </c>
      <c r="M4628" s="44">
        <v>-4703.93</v>
      </c>
      <c r="N4628" s="44">
        <v>-4703.93</v>
      </c>
    </row>
    <row r="4629" spans="2:14" x14ac:dyDescent="0.25">
      <c r="B4629" s="49" t="s">
        <v>9735</v>
      </c>
      <c r="C4629" s="53" t="str">
        <f>_xlfn.XLOOKUP(Tabla1[[#This Row],[txtDimensionFocus]],Tabla7[Columna1],Tabla7[Columna2])</f>
        <v>Cuenta Por Pagar Servicios Generales</v>
      </c>
      <c r="D4629" s="43" t="s">
        <v>10751</v>
      </c>
      <c r="E4629" t="s">
        <v>1836</v>
      </c>
      <c r="F4629" t="s">
        <v>10752</v>
      </c>
      <c r="G4629" s="41">
        <v>41611</v>
      </c>
      <c r="L4629" t="s">
        <v>21854</v>
      </c>
      <c r="M4629" s="44">
        <v>-4679.5</v>
      </c>
      <c r="N4629" s="44">
        <v>-4679.5</v>
      </c>
    </row>
    <row r="4630" spans="2:14" x14ac:dyDescent="0.25">
      <c r="B4630" s="49" t="s">
        <v>9735</v>
      </c>
      <c r="C4630" s="53" t="str">
        <f>_xlfn.XLOOKUP(Tabla1[[#This Row],[txtDimensionFocus]],Tabla7[Columna1],Tabla7[Columna2])</f>
        <v>Cuenta Por Pagar Servicios Generales</v>
      </c>
      <c r="D4630" s="43" t="s">
        <v>1129</v>
      </c>
      <c r="E4630" t="s">
        <v>1128</v>
      </c>
      <c r="F4630" t="s">
        <v>10216</v>
      </c>
      <c r="G4630" s="41">
        <v>41269</v>
      </c>
      <c r="H4630" t="s">
        <v>1148</v>
      </c>
      <c r="L4630" t="s">
        <v>21854</v>
      </c>
      <c r="M4630" s="44">
        <v>-4627.6400000000003</v>
      </c>
      <c r="N4630" s="44">
        <v>-4627.6400000000003</v>
      </c>
    </row>
    <row r="4631" spans="2:14" x14ac:dyDescent="0.25">
      <c r="B4631" s="49" t="s">
        <v>9735</v>
      </c>
      <c r="C4631" s="53" t="str">
        <f>_xlfn.XLOOKUP(Tabla1[[#This Row],[txtDimensionFocus]],Tabla7[Columna1],Tabla7[Columna2])</f>
        <v>Cuenta Por Pagar Servicios Generales</v>
      </c>
      <c r="D4631" s="43" t="s">
        <v>6569</v>
      </c>
      <c r="E4631" t="s">
        <v>6568</v>
      </c>
      <c r="F4631" t="s">
        <v>14502</v>
      </c>
      <c r="G4631" s="41">
        <v>42783</v>
      </c>
      <c r="H4631" t="s">
        <v>6634</v>
      </c>
      <c r="L4631" t="s">
        <v>21854</v>
      </c>
      <c r="M4631" s="44">
        <v>-4589</v>
      </c>
      <c r="N4631" s="44">
        <v>-4589</v>
      </c>
    </row>
    <row r="4632" spans="2:14" x14ac:dyDescent="0.25">
      <c r="B4632" s="49" t="s">
        <v>9735</v>
      </c>
      <c r="C4632" s="53" t="str">
        <f>_xlfn.XLOOKUP(Tabla1[[#This Row],[txtDimensionFocus]],Tabla7[Columna1],Tabla7[Columna2])</f>
        <v>Cuenta Por Pagar Servicios Generales</v>
      </c>
      <c r="D4632" s="43" t="s">
        <v>6569</v>
      </c>
      <c r="E4632" t="s">
        <v>6568</v>
      </c>
      <c r="F4632" t="s">
        <v>14488</v>
      </c>
      <c r="G4632" s="41">
        <v>42783</v>
      </c>
      <c r="H4632" t="s">
        <v>6619</v>
      </c>
      <c r="L4632" t="s">
        <v>21854</v>
      </c>
      <c r="M4632" s="44">
        <v>-4553.7</v>
      </c>
      <c r="N4632" s="44">
        <v>-4553.7</v>
      </c>
    </row>
    <row r="4633" spans="2:14" x14ac:dyDescent="0.25">
      <c r="B4633" s="49" t="s">
        <v>9735</v>
      </c>
      <c r="C4633" s="53" t="str">
        <f>_xlfn.XLOOKUP(Tabla1[[#This Row],[txtDimensionFocus]],Tabla7[Columna1],Tabla7[Columna2])</f>
        <v>Cuenta Por Pagar Servicios Generales</v>
      </c>
      <c r="D4633" s="43" t="s">
        <v>1129</v>
      </c>
      <c r="E4633" t="s">
        <v>1128</v>
      </c>
      <c r="F4633" t="s">
        <v>10199</v>
      </c>
      <c r="G4633" s="41">
        <v>41269</v>
      </c>
      <c r="H4633" t="s">
        <v>1130</v>
      </c>
      <c r="L4633" t="s">
        <v>21854</v>
      </c>
      <c r="M4633" s="44">
        <v>-4553.28</v>
      </c>
      <c r="N4633" s="44">
        <v>-4553.28</v>
      </c>
    </row>
    <row r="4634" spans="2:14" x14ac:dyDescent="0.25">
      <c r="B4634" s="49" t="s">
        <v>9735</v>
      </c>
      <c r="C4634" s="53" t="str">
        <f>_xlfn.XLOOKUP(Tabla1[[#This Row],[txtDimensionFocus]],Tabla7[Columna1],Tabla7[Columna2])</f>
        <v>Cuenta Por Pagar Servicios Generales</v>
      </c>
      <c r="D4634" s="43" t="s">
        <v>10121</v>
      </c>
      <c r="E4634" t="s">
        <v>1022</v>
      </c>
      <c r="F4634" t="s">
        <v>10122</v>
      </c>
      <c r="G4634" s="41">
        <v>41233</v>
      </c>
      <c r="H4634" t="s">
        <v>1023</v>
      </c>
      <c r="L4634" t="s">
        <v>21854</v>
      </c>
      <c r="M4634" s="44">
        <v>-5000</v>
      </c>
      <c r="N4634" s="44">
        <v>-4500</v>
      </c>
    </row>
    <row r="4635" spans="2:14" x14ac:dyDescent="0.25">
      <c r="B4635" s="49" t="s">
        <v>9735</v>
      </c>
      <c r="C4635" s="53" t="str">
        <f>_xlfn.XLOOKUP(Tabla1[[#This Row],[txtDimensionFocus]],Tabla7[Columna1],Tabla7[Columna2])</f>
        <v>Cuenta Por Pagar Servicios Generales</v>
      </c>
      <c r="D4635" s="43" t="s">
        <v>10075</v>
      </c>
      <c r="E4635" t="s">
        <v>952</v>
      </c>
      <c r="F4635" t="s">
        <v>10076</v>
      </c>
      <c r="G4635" s="41">
        <v>41211</v>
      </c>
      <c r="H4635" t="s">
        <v>953</v>
      </c>
      <c r="L4635" t="s">
        <v>21854</v>
      </c>
      <c r="M4635" s="44">
        <v>-4484.1400000000003</v>
      </c>
      <c r="N4635" s="44">
        <v>-4484.1400000000003</v>
      </c>
    </row>
    <row r="4636" spans="2:14" x14ac:dyDescent="0.25">
      <c r="B4636" s="49" t="s">
        <v>9735</v>
      </c>
      <c r="C4636" s="53" t="str">
        <f>_xlfn.XLOOKUP(Tabla1[[#This Row],[txtDimensionFocus]],Tabla7[Columna1],Tabla7[Columna2])</f>
        <v>Cuenta Por Pagar Servicios Generales</v>
      </c>
      <c r="D4636" s="43" t="s">
        <v>1129</v>
      </c>
      <c r="E4636" t="s">
        <v>1128</v>
      </c>
      <c r="F4636" t="s">
        <v>10202</v>
      </c>
      <c r="G4636" s="41">
        <v>41269</v>
      </c>
      <c r="H4636" t="s">
        <v>1134</v>
      </c>
      <c r="L4636" t="s">
        <v>21854</v>
      </c>
      <c r="M4636" s="44">
        <v>-4451.68</v>
      </c>
      <c r="N4636" s="44">
        <v>-4451.68</v>
      </c>
    </row>
    <row r="4637" spans="2:14" x14ac:dyDescent="0.25">
      <c r="B4637" s="49" t="s">
        <v>9735</v>
      </c>
      <c r="C4637" s="53" t="str">
        <f>_xlfn.XLOOKUP(Tabla1[[#This Row],[txtDimensionFocus]],Tabla7[Columna1],Tabla7[Columna2])</f>
        <v>Cuenta Por Pagar Servicios Generales</v>
      </c>
      <c r="D4637" s="43" t="s">
        <v>1129</v>
      </c>
      <c r="E4637" t="s">
        <v>1128</v>
      </c>
      <c r="F4637" t="s">
        <v>10209</v>
      </c>
      <c r="G4637" s="41">
        <v>41269</v>
      </c>
      <c r="H4637" t="s">
        <v>1141</v>
      </c>
      <c r="L4637" t="s">
        <v>21854</v>
      </c>
      <c r="M4637" s="44">
        <v>-4441.57</v>
      </c>
      <c r="N4637" s="44">
        <v>-4441.57</v>
      </c>
    </row>
    <row r="4638" spans="2:14" x14ac:dyDescent="0.25">
      <c r="B4638" s="49" t="s">
        <v>9735</v>
      </c>
      <c r="C4638" s="53" t="str">
        <f>_xlfn.XLOOKUP(Tabla1[[#This Row],[txtDimensionFocus]],Tabla7[Columna1],Tabla7[Columna2])</f>
        <v>Cuenta Por Pagar Servicios Generales</v>
      </c>
      <c r="D4638" s="43" t="s">
        <v>1129</v>
      </c>
      <c r="E4638" t="s">
        <v>1128</v>
      </c>
      <c r="F4638" t="s">
        <v>15926</v>
      </c>
      <c r="G4638" s="41">
        <v>44528</v>
      </c>
      <c r="H4638" t="s">
        <v>8519</v>
      </c>
      <c r="L4638" t="s">
        <v>21854</v>
      </c>
      <c r="M4638" s="44">
        <v>-4377.66</v>
      </c>
      <c r="N4638" s="44">
        <v>-4377.66</v>
      </c>
    </row>
    <row r="4639" spans="2:14" x14ac:dyDescent="0.25">
      <c r="B4639" s="49" t="s">
        <v>9735</v>
      </c>
      <c r="C4639" s="53" t="str">
        <f>_xlfn.XLOOKUP(Tabla1[[#This Row],[txtDimensionFocus]],Tabla7[Columna1],Tabla7[Columna2])</f>
        <v>Cuenta Por Pagar Servicios Generales</v>
      </c>
      <c r="D4639" s="43" t="s">
        <v>1129</v>
      </c>
      <c r="E4639" t="s">
        <v>1128</v>
      </c>
      <c r="F4639" t="s">
        <v>15927</v>
      </c>
      <c r="G4639" s="41">
        <v>44528</v>
      </c>
      <c r="H4639" t="s">
        <v>8519</v>
      </c>
      <c r="L4639" t="s">
        <v>21854</v>
      </c>
      <c r="M4639" s="44">
        <v>-4377.63</v>
      </c>
      <c r="N4639" s="44">
        <v>-4377.63</v>
      </c>
    </row>
    <row r="4640" spans="2:14" x14ac:dyDescent="0.25">
      <c r="B4640" s="49" t="s">
        <v>9735</v>
      </c>
      <c r="C4640" s="53" t="str">
        <f>_xlfn.XLOOKUP(Tabla1[[#This Row],[txtDimensionFocus]],Tabla7[Columna1],Tabla7[Columna2])</f>
        <v>Cuenta Por Pagar Servicios Generales</v>
      </c>
      <c r="D4640" s="43" t="s">
        <v>6569</v>
      </c>
      <c r="E4640" t="s">
        <v>6568</v>
      </c>
      <c r="F4640" t="s">
        <v>14933</v>
      </c>
      <c r="G4640" s="41">
        <v>43362</v>
      </c>
      <c r="H4640" t="s">
        <v>7223</v>
      </c>
      <c r="L4640" t="s">
        <v>21854</v>
      </c>
      <c r="M4640" s="44">
        <v>-4345.13</v>
      </c>
      <c r="N4640" s="44">
        <v>-4345.13</v>
      </c>
    </row>
    <row r="4641" spans="2:14" x14ac:dyDescent="0.25">
      <c r="B4641" s="49" t="s">
        <v>9735</v>
      </c>
      <c r="C4641" s="53" t="str">
        <f>_xlfn.XLOOKUP(Tabla1[[#This Row],[txtDimensionFocus]],Tabla7[Columna1],Tabla7[Columna2])</f>
        <v>Cuenta Por Pagar Servicios Generales</v>
      </c>
      <c r="D4641" s="43" t="s">
        <v>2535</v>
      </c>
      <c r="E4641" t="s">
        <v>2534</v>
      </c>
      <c r="F4641" t="s">
        <v>14278</v>
      </c>
      <c r="G4641" s="41">
        <v>42613</v>
      </c>
      <c r="H4641" t="s">
        <v>6348</v>
      </c>
      <c r="L4641" t="s">
        <v>21854</v>
      </c>
      <c r="M4641" s="44">
        <v>-4337.6899999999996</v>
      </c>
      <c r="N4641" s="44">
        <v>-4337.6899999999996</v>
      </c>
    </row>
    <row r="4642" spans="2:14" x14ac:dyDescent="0.25">
      <c r="B4642" s="49" t="s">
        <v>9735</v>
      </c>
      <c r="C4642" s="53" t="str">
        <f>_xlfn.XLOOKUP(Tabla1[[#This Row],[txtDimensionFocus]],Tabla7[Columna1],Tabla7[Columna2])</f>
        <v>Cuenta Por Pagar Servicios Generales</v>
      </c>
      <c r="D4642" s="43" t="s">
        <v>1129</v>
      </c>
      <c r="E4642" t="s">
        <v>1128</v>
      </c>
      <c r="F4642" t="s">
        <v>10204</v>
      </c>
      <c r="G4642" s="41">
        <v>41269</v>
      </c>
      <c r="H4642" t="s">
        <v>1136</v>
      </c>
      <c r="L4642" t="s">
        <v>21854</v>
      </c>
      <c r="M4642" s="44">
        <v>-4326.5600000000004</v>
      </c>
      <c r="N4642" s="44">
        <v>-4326.5600000000004</v>
      </c>
    </row>
    <row r="4643" spans="2:14" x14ac:dyDescent="0.25">
      <c r="B4643" s="49" t="s">
        <v>9735</v>
      </c>
      <c r="C4643" s="53" t="str">
        <f>_xlfn.XLOOKUP(Tabla1[[#This Row],[txtDimensionFocus]],Tabla7[Columna1],Tabla7[Columna2])</f>
        <v>Cuenta Por Pagar Servicios Generales</v>
      </c>
      <c r="D4643" s="43" t="s">
        <v>1129</v>
      </c>
      <c r="E4643" t="s">
        <v>1128</v>
      </c>
      <c r="F4643" t="s">
        <v>16212</v>
      </c>
      <c r="G4643" s="41">
        <v>44923</v>
      </c>
      <c r="H4643" t="s">
        <v>8890</v>
      </c>
      <c r="L4643" t="s">
        <v>21854</v>
      </c>
      <c r="M4643" s="44">
        <v>-4268.68</v>
      </c>
      <c r="N4643" s="44">
        <v>-4268.68</v>
      </c>
    </row>
    <row r="4644" spans="2:14" x14ac:dyDescent="0.25">
      <c r="B4644" s="49" t="s">
        <v>9735</v>
      </c>
      <c r="C4644" s="53" t="str">
        <f>_xlfn.XLOOKUP(Tabla1[[#This Row],[txtDimensionFocus]],Tabla7[Columna1],Tabla7[Columna2])</f>
        <v>Cuenta Por Pagar Servicios Generales</v>
      </c>
      <c r="D4644" s="43" t="s">
        <v>17</v>
      </c>
      <c r="E4644" t="s">
        <v>16</v>
      </c>
      <c r="F4644" t="s">
        <v>10466</v>
      </c>
      <c r="G4644" s="41">
        <v>41494</v>
      </c>
      <c r="L4644" t="s">
        <v>21854</v>
      </c>
      <c r="M4644" s="44">
        <v>-4153.12</v>
      </c>
      <c r="N4644" s="44">
        <v>-4153.12</v>
      </c>
    </row>
    <row r="4645" spans="2:14" x14ac:dyDescent="0.25">
      <c r="B4645" s="49" t="s">
        <v>23700</v>
      </c>
      <c r="C4645" s="53" t="str">
        <f>_xlfn.XLOOKUP(Tabla1[[#This Row],[txtDimensionFocus]],Tabla7[Columna1],Tabla7[Columna2])</f>
        <v>Retencion por Pagar  de Impuesto Retenido</v>
      </c>
      <c r="D4645" s="43" t="s">
        <v>17</v>
      </c>
      <c r="E4645" t="s">
        <v>16</v>
      </c>
      <c r="F4645" t="s">
        <v>23812</v>
      </c>
      <c r="G4645" s="41">
        <v>41726</v>
      </c>
      <c r="L4645" t="s">
        <v>21854</v>
      </c>
      <c r="M4645" s="44">
        <v>-11780.96</v>
      </c>
      <c r="N4645" s="44">
        <v>-11780.96</v>
      </c>
    </row>
    <row r="4646" spans="2:14" x14ac:dyDescent="0.25">
      <c r="B4646" s="49" t="s">
        <v>9735</v>
      </c>
      <c r="C4646" s="53" t="str">
        <f>_xlfn.XLOOKUP(Tabla1[[#This Row],[txtDimensionFocus]],Tabla7[Columna1],Tabla7[Columna2])</f>
        <v>Cuenta Por Pagar Servicios Generales</v>
      </c>
      <c r="D4646" s="43" t="s">
        <v>1219</v>
      </c>
      <c r="E4646" t="s">
        <v>1218</v>
      </c>
      <c r="F4646" t="s">
        <v>15322</v>
      </c>
      <c r="G4646" s="41">
        <v>44139</v>
      </c>
      <c r="H4646" t="s">
        <v>7781</v>
      </c>
      <c r="L4646" t="s">
        <v>21854</v>
      </c>
      <c r="M4646" s="44">
        <v>-4150</v>
      </c>
      <c r="N4646" s="44">
        <v>-4150</v>
      </c>
    </row>
    <row r="4647" spans="2:14" x14ac:dyDescent="0.25">
      <c r="B4647" s="49" t="s">
        <v>9735</v>
      </c>
      <c r="C4647" s="53" t="str">
        <f>_xlfn.XLOOKUP(Tabla1[[#This Row],[txtDimensionFocus]],Tabla7[Columna1],Tabla7[Columna2])</f>
        <v>Cuenta Por Pagar Servicios Generales</v>
      </c>
      <c r="D4647" s="43" t="s">
        <v>2535</v>
      </c>
      <c r="E4647" t="s">
        <v>2534</v>
      </c>
      <c r="F4647" t="s">
        <v>14255</v>
      </c>
      <c r="G4647" s="41">
        <v>42608</v>
      </c>
      <c r="H4647" t="s">
        <v>6328</v>
      </c>
      <c r="L4647" t="s">
        <v>21854</v>
      </c>
      <c r="M4647" s="44">
        <v>-4143.12</v>
      </c>
      <c r="N4647" s="44">
        <v>-4143.12</v>
      </c>
    </row>
    <row r="4648" spans="2:14" x14ac:dyDescent="0.25">
      <c r="B4648" s="49" t="s">
        <v>9735</v>
      </c>
      <c r="C4648" s="53" t="str">
        <f>_xlfn.XLOOKUP(Tabla1[[#This Row],[txtDimensionFocus]],Tabla7[Columna1],Tabla7[Columna2])</f>
        <v>Cuenta Por Pagar Servicios Generales</v>
      </c>
      <c r="D4648" s="43" t="s">
        <v>2535</v>
      </c>
      <c r="E4648" t="s">
        <v>2534</v>
      </c>
      <c r="F4648" t="s">
        <v>14055</v>
      </c>
      <c r="G4648" s="41">
        <v>42528</v>
      </c>
      <c r="H4648" t="s">
        <v>6070</v>
      </c>
      <c r="L4648" t="s">
        <v>21854</v>
      </c>
      <c r="M4648" s="44">
        <v>-4115.59</v>
      </c>
      <c r="N4648" s="44">
        <v>-4115.59</v>
      </c>
    </row>
    <row r="4649" spans="2:14" x14ac:dyDescent="0.25">
      <c r="B4649" s="49" t="s">
        <v>9735</v>
      </c>
      <c r="C4649" s="53" t="str">
        <f>_xlfn.XLOOKUP(Tabla1[[#This Row],[txtDimensionFocus]],Tabla7[Columna1],Tabla7[Columna2])</f>
        <v>Cuenta Por Pagar Servicios Generales</v>
      </c>
      <c r="D4649" s="43" t="s">
        <v>6569</v>
      </c>
      <c r="E4649" t="s">
        <v>6568</v>
      </c>
      <c r="F4649" t="s">
        <v>14931</v>
      </c>
      <c r="G4649" s="41">
        <v>43362</v>
      </c>
      <c r="H4649" t="s">
        <v>7221</v>
      </c>
      <c r="L4649" t="s">
        <v>21854</v>
      </c>
      <c r="M4649" s="44">
        <v>-4115.04</v>
      </c>
      <c r="N4649" s="44">
        <v>-4115.04</v>
      </c>
    </row>
    <row r="4650" spans="2:14" x14ac:dyDescent="0.25">
      <c r="B4650" s="49" t="s">
        <v>9735</v>
      </c>
      <c r="C4650" s="53" t="str">
        <f>_xlfn.XLOOKUP(Tabla1[[#This Row],[txtDimensionFocus]],Tabla7[Columna1],Tabla7[Columna2])</f>
        <v>Cuenta Por Pagar Servicios Generales</v>
      </c>
      <c r="D4650" s="43" t="s">
        <v>6569</v>
      </c>
      <c r="E4650" t="s">
        <v>6568</v>
      </c>
      <c r="F4650" t="s">
        <v>14536</v>
      </c>
      <c r="G4650" s="41">
        <v>42783</v>
      </c>
      <c r="H4650" t="s">
        <v>6675</v>
      </c>
      <c r="L4650" t="s">
        <v>21854</v>
      </c>
      <c r="M4650" s="44">
        <v>-4051</v>
      </c>
      <c r="N4650" s="44">
        <v>-4051</v>
      </c>
    </row>
    <row r="4651" spans="2:14" x14ac:dyDescent="0.25">
      <c r="B4651" s="49" t="s">
        <v>9735</v>
      </c>
      <c r="C4651" s="53" t="str">
        <f>_xlfn.XLOOKUP(Tabla1[[#This Row],[txtDimensionFocus]],Tabla7[Columna1],Tabla7[Columna2])</f>
        <v>Cuenta Por Pagar Servicios Generales</v>
      </c>
      <c r="D4651" s="43" t="s">
        <v>6998</v>
      </c>
      <c r="E4651" t="s">
        <v>6997</v>
      </c>
      <c r="F4651" t="s">
        <v>14802</v>
      </c>
      <c r="G4651" s="41">
        <v>43189</v>
      </c>
      <c r="H4651" t="s">
        <v>7038</v>
      </c>
      <c r="L4651" t="s">
        <v>21854</v>
      </c>
      <c r="M4651" s="44">
        <v>-4050</v>
      </c>
      <c r="N4651" s="44">
        <v>-4050</v>
      </c>
    </row>
    <row r="4652" spans="2:14" x14ac:dyDescent="0.25">
      <c r="B4652" s="49" t="s">
        <v>9735</v>
      </c>
      <c r="C4652" s="53" t="str">
        <f>_xlfn.XLOOKUP(Tabla1[[#This Row],[txtDimensionFocus]],Tabla7[Columna1],Tabla7[Columna2])</f>
        <v>Cuenta Por Pagar Servicios Generales</v>
      </c>
      <c r="D4652" s="43" t="s">
        <v>12362</v>
      </c>
      <c r="E4652" t="s">
        <v>3855</v>
      </c>
      <c r="F4652" t="s">
        <v>12363</v>
      </c>
      <c r="G4652" s="41">
        <v>41810</v>
      </c>
      <c r="H4652" t="s">
        <v>3856</v>
      </c>
      <c r="L4652" t="s">
        <v>21854</v>
      </c>
      <c r="M4652" s="44">
        <v>-4043.97</v>
      </c>
      <c r="N4652" s="44">
        <v>-4043.97</v>
      </c>
    </row>
    <row r="4653" spans="2:14" x14ac:dyDescent="0.25">
      <c r="B4653" s="49" t="s">
        <v>9735</v>
      </c>
      <c r="C4653" s="53" t="str">
        <f>_xlfn.XLOOKUP(Tabla1[[#This Row],[txtDimensionFocus]],Tabla7[Columna1],Tabla7[Columna2])</f>
        <v>Cuenta Por Pagar Servicios Generales</v>
      </c>
      <c r="D4653" s="43" t="s">
        <v>9456</v>
      </c>
      <c r="E4653" t="s">
        <v>219</v>
      </c>
      <c r="F4653" t="s">
        <v>10056</v>
      </c>
      <c r="G4653" s="41">
        <v>41194</v>
      </c>
      <c r="H4653" t="s">
        <v>924</v>
      </c>
      <c r="L4653" t="s">
        <v>21854</v>
      </c>
      <c r="M4653" s="44">
        <v>-4000</v>
      </c>
      <c r="N4653" s="44">
        <v>-4000</v>
      </c>
    </row>
    <row r="4654" spans="2:14" x14ac:dyDescent="0.25">
      <c r="B4654" s="49" t="s">
        <v>9735</v>
      </c>
      <c r="C4654" s="53" t="str">
        <f>_xlfn.XLOOKUP(Tabla1[[#This Row],[txtDimensionFocus]],Tabla7[Columna1],Tabla7[Columna2])</f>
        <v>Cuenta Por Pagar Servicios Generales</v>
      </c>
      <c r="D4654" s="43" t="s">
        <v>9456</v>
      </c>
      <c r="E4654" t="s">
        <v>219</v>
      </c>
      <c r="F4654" t="s">
        <v>10178</v>
      </c>
      <c r="G4654" s="41">
        <v>41261</v>
      </c>
      <c r="H4654" t="s">
        <v>1103</v>
      </c>
      <c r="L4654" t="s">
        <v>21854</v>
      </c>
      <c r="M4654" s="44">
        <v>-4000</v>
      </c>
      <c r="N4654" s="44">
        <v>-4000</v>
      </c>
    </row>
    <row r="4655" spans="2:14" x14ac:dyDescent="0.25">
      <c r="B4655" s="49" t="s">
        <v>9735</v>
      </c>
      <c r="C4655" s="53" t="str">
        <f>_xlfn.XLOOKUP(Tabla1[[#This Row],[txtDimensionFocus]],Tabla7[Columna1],Tabla7[Columna2])</f>
        <v>Cuenta Por Pagar Servicios Generales</v>
      </c>
      <c r="D4655" s="43" t="s">
        <v>9896</v>
      </c>
      <c r="E4655" t="s">
        <v>699</v>
      </c>
      <c r="F4655" t="s">
        <v>9897</v>
      </c>
      <c r="G4655" s="41">
        <v>41103</v>
      </c>
      <c r="H4655" t="s">
        <v>700</v>
      </c>
      <c r="L4655" t="s">
        <v>21854</v>
      </c>
      <c r="M4655" s="44">
        <v>-4000</v>
      </c>
      <c r="N4655" s="44">
        <v>-4000</v>
      </c>
    </row>
    <row r="4656" spans="2:14" x14ac:dyDescent="0.25">
      <c r="B4656" s="49" t="s">
        <v>9735</v>
      </c>
      <c r="C4656" s="53" t="str">
        <f>_xlfn.XLOOKUP(Tabla1[[#This Row],[txtDimensionFocus]],Tabla7[Columna1],Tabla7[Columna2])</f>
        <v>Cuenta Por Pagar Servicios Generales</v>
      </c>
      <c r="D4656" s="43" t="s">
        <v>10179</v>
      </c>
      <c r="E4656" t="s">
        <v>1105</v>
      </c>
      <c r="F4656" t="s">
        <v>10180</v>
      </c>
      <c r="G4656" s="41">
        <v>41261</v>
      </c>
      <c r="H4656" t="s">
        <v>1103</v>
      </c>
      <c r="L4656" t="s">
        <v>21854</v>
      </c>
      <c r="M4656" s="44">
        <v>-4000</v>
      </c>
      <c r="N4656" s="44">
        <v>-4000</v>
      </c>
    </row>
    <row r="4657" spans="2:14" x14ac:dyDescent="0.25">
      <c r="B4657" s="49" t="s">
        <v>23866</v>
      </c>
      <c r="C4657" s="53" t="str">
        <f>_xlfn.XLOOKUP(Tabla1[[#This Row],[txtDimensionFocus]],Tabla7[Columna1],Tabla7[Columna2])</f>
        <v>Reposicion/Reposicion Cajas Chicas/Fondos</v>
      </c>
      <c r="D4657" s="43" t="s">
        <v>21019</v>
      </c>
      <c r="E4657" t="s">
        <v>23867</v>
      </c>
      <c r="F4657" t="s">
        <v>21020</v>
      </c>
      <c r="G4657" s="41">
        <v>45300</v>
      </c>
      <c r="H4657" t="s">
        <v>21021</v>
      </c>
      <c r="L4657" t="s">
        <v>21854</v>
      </c>
      <c r="M4657" s="44">
        <v>-11486.3</v>
      </c>
      <c r="N4657" s="44">
        <v>-11486.3</v>
      </c>
    </row>
    <row r="4658" spans="2:14" x14ac:dyDescent="0.25">
      <c r="B4658" s="49" t="s">
        <v>9735</v>
      </c>
      <c r="C4658" s="53" t="str">
        <f>_xlfn.XLOOKUP(Tabla1[[#This Row],[txtDimensionFocus]],Tabla7[Columna1],Tabla7[Columna2])</f>
        <v>Cuenta Por Pagar Servicios Generales</v>
      </c>
      <c r="D4658" s="43" t="s">
        <v>1129</v>
      </c>
      <c r="E4658" t="s">
        <v>1128</v>
      </c>
      <c r="F4658" t="s">
        <v>15928</v>
      </c>
      <c r="G4658" s="41">
        <v>44528</v>
      </c>
      <c r="H4658" t="s">
        <v>8522</v>
      </c>
      <c r="L4658" t="s">
        <v>21854</v>
      </c>
      <c r="M4658" s="44">
        <v>-3984.35</v>
      </c>
      <c r="N4658" s="44">
        <v>-3984.35</v>
      </c>
    </row>
    <row r="4659" spans="2:14" x14ac:dyDescent="0.25">
      <c r="B4659" s="49" t="s">
        <v>9735</v>
      </c>
      <c r="C4659" s="53" t="str">
        <f>_xlfn.XLOOKUP(Tabla1[[#This Row],[txtDimensionFocus]],Tabla7[Columna1],Tabla7[Columna2])</f>
        <v>Cuenta Por Pagar Servicios Generales</v>
      </c>
      <c r="D4659" s="43" t="s">
        <v>1129</v>
      </c>
      <c r="E4659" t="s">
        <v>1128</v>
      </c>
      <c r="F4659" t="s">
        <v>16251</v>
      </c>
      <c r="G4659" s="41">
        <v>44984</v>
      </c>
      <c r="H4659" t="s">
        <v>8961</v>
      </c>
      <c r="L4659" t="s">
        <v>21854</v>
      </c>
      <c r="M4659" s="44">
        <v>-3984.35</v>
      </c>
      <c r="N4659" s="44">
        <v>-3984.35</v>
      </c>
    </row>
    <row r="4660" spans="2:14" x14ac:dyDescent="0.25">
      <c r="B4660" s="49" t="s">
        <v>9735</v>
      </c>
      <c r="C4660" s="53" t="str">
        <f>_xlfn.XLOOKUP(Tabla1[[#This Row],[txtDimensionFocus]],Tabla7[Columna1],Tabla7[Columna2])</f>
        <v>Cuenta Por Pagar Servicios Generales</v>
      </c>
      <c r="D4660" s="43" t="s">
        <v>6569</v>
      </c>
      <c r="E4660" t="s">
        <v>6568</v>
      </c>
      <c r="F4660" t="s">
        <v>14528</v>
      </c>
      <c r="G4660" s="41">
        <v>42783</v>
      </c>
      <c r="H4660" t="s">
        <v>6666</v>
      </c>
      <c r="L4660" t="s">
        <v>21854</v>
      </c>
      <c r="M4660" s="44">
        <v>-3956.25</v>
      </c>
      <c r="N4660" s="44">
        <v>-3956.25</v>
      </c>
    </row>
    <row r="4661" spans="2:14" x14ac:dyDescent="0.25">
      <c r="B4661" s="49" t="s">
        <v>9735</v>
      </c>
      <c r="C4661" s="53" t="str">
        <f>_xlfn.XLOOKUP(Tabla1[[#This Row],[txtDimensionFocus]],Tabla7[Columna1],Tabla7[Columna2])</f>
        <v>Cuenta Por Pagar Servicios Generales</v>
      </c>
      <c r="D4661" s="43" t="s">
        <v>6569</v>
      </c>
      <c r="E4661" t="s">
        <v>6568</v>
      </c>
      <c r="F4661" t="s">
        <v>14505</v>
      </c>
      <c r="G4661" s="41">
        <v>42783</v>
      </c>
      <c r="H4661" t="s">
        <v>6638</v>
      </c>
      <c r="L4661" t="s">
        <v>21854</v>
      </c>
      <c r="M4661" s="44">
        <v>-3918.3</v>
      </c>
      <c r="N4661" s="44">
        <v>-3918.3</v>
      </c>
    </row>
    <row r="4662" spans="2:14" x14ac:dyDescent="0.25">
      <c r="B4662" s="49" t="s">
        <v>9735</v>
      </c>
      <c r="C4662" s="53" t="str">
        <f>_xlfn.XLOOKUP(Tabla1[[#This Row],[txtDimensionFocus]],Tabla7[Columna1],Tabla7[Columna2])</f>
        <v>Cuenta Por Pagar Servicios Generales</v>
      </c>
      <c r="D4662" s="43" t="s">
        <v>6569</v>
      </c>
      <c r="E4662" t="s">
        <v>6568</v>
      </c>
      <c r="F4662" t="s">
        <v>14456</v>
      </c>
      <c r="G4662" s="41">
        <v>42783</v>
      </c>
      <c r="H4662" t="s">
        <v>6582</v>
      </c>
      <c r="L4662" t="s">
        <v>21854</v>
      </c>
      <c r="M4662" s="44">
        <v>-3902.5</v>
      </c>
      <c r="N4662" s="44">
        <v>-3902.5</v>
      </c>
    </row>
    <row r="4663" spans="2:14" x14ac:dyDescent="0.25">
      <c r="B4663" s="49" t="s">
        <v>9735</v>
      </c>
      <c r="C4663" s="53" t="str">
        <f>_xlfn.XLOOKUP(Tabla1[[#This Row],[txtDimensionFocus]],Tabla7[Columna1],Tabla7[Columna2])</f>
        <v>Cuenta Por Pagar Servicios Generales</v>
      </c>
      <c r="D4663" s="43" t="s">
        <v>2535</v>
      </c>
      <c r="E4663" t="s">
        <v>2534</v>
      </c>
      <c r="F4663" t="s">
        <v>14054</v>
      </c>
      <c r="G4663" s="41">
        <v>42528</v>
      </c>
      <c r="H4663" t="s">
        <v>6068</v>
      </c>
      <c r="L4663" t="s">
        <v>21854</v>
      </c>
      <c r="M4663" s="44">
        <v>-3881.96</v>
      </c>
      <c r="N4663" s="44">
        <v>-3881.96</v>
      </c>
    </row>
    <row r="4664" spans="2:14" x14ac:dyDescent="0.25">
      <c r="B4664" s="49" t="s">
        <v>23866</v>
      </c>
      <c r="C4664" s="53" t="str">
        <f>_xlfn.XLOOKUP(Tabla1[[#This Row],[txtDimensionFocus]],Tabla7[Columna1],Tabla7[Columna2])</f>
        <v>Reposicion/Reposicion Cajas Chicas/Fondos</v>
      </c>
      <c r="D4664" s="43" t="s">
        <v>21700</v>
      </c>
      <c r="E4664" t="s">
        <v>23967</v>
      </c>
      <c r="F4664" t="s">
        <v>21701</v>
      </c>
      <c r="G4664" s="41">
        <v>45307</v>
      </c>
      <c r="H4664" t="s">
        <v>21702</v>
      </c>
      <c r="L4664" t="s">
        <v>21854</v>
      </c>
      <c r="M4664" s="44">
        <v>-11449.05</v>
      </c>
      <c r="N4664" s="44">
        <v>-11449.05</v>
      </c>
    </row>
    <row r="4665" spans="2:14" x14ac:dyDescent="0.25">
      <c r="B4665" s="49" t="s">
        <v>9735</v>
      </c>
      <c r="C4665" s="53" t="str">
        <f>_xlfn.XLOOKUP(Tabla1[[#This Row],[txtDimensionFocus]],Tabla7[Columna1],Tabla7[Columna2])</f>
        <v>Cuenta Por Pagar Servicios Generales</v>
      </c>
      <c r="D4665" s="43" t="s">
        <v>1129</v>
      </c>
      <c r="E4665" t="s">
        <v>1128</v>
      </c>
      <c r="F4665" t="s">
        <v>15191</v>
      </c>
      <c r="G4665" s="41">
        <v>43832</v>
      </c>
      <c r="H4665" t="s">
        <v>7591</v>
      </c>
      <c r="L4665" t="s">
        <v>21854</v>
      </c>
      <c r="M4665" s="44">
        <v>-3849.77</v>
      </c>
      <c r="N4665" s="44">
        <v>-3849.77</v>
      </c>
    </row>
    <row r="4666" spans="2:14" x14ac:dyDescent="0.25">
      <c r="B4666" s="49" t="s">
        <v>9735</v>
      </c>
      <c r="C4666" s="53" t="str">
        <f>_xlfn.XLOOKUP(Tabla1[[#This Row],[txtDimensionFocus]],Tabla7[Columna1],Tabla7[Columna2])</f>
        <v>Cuenta Por Pagar Servicios Generales</v>
      </c>
      <c r="D4666" s="43" t="s">
        <v>12364</v>
      </c>
      <c r="E4666" t="s">
        <v>3858</v>
      </c>
      <c r="F4666" t="s">
        <v>12365</v>
      </c>
      <c r="G4666" s="41">
        <v>41810</v>
      </c>
      <c r="H4666" t="s">
        <v>3856</v>
      </c>
      <c r="L4666" t="s">
        <v>21854</v>
      </c>
      <c r="M4666" s="44">
        <v>-3807.11</v>
      </c>
      <c r="N4666" s="44">
        <v>-3807.11</v>
      </c>
    </row>
    <row r="4667" spans="2:14" x14ac:dyDescent="0.25">
      <c r="B4667" s="49" t="s">
        <v>9735</v>
      </c>
      <c r="C4667" s="53" t="str">
        <f>_xlfn.XLOOKUP(Tabla1[[#This Row],[txtDimensionFocus]],Tabla7[Columna1],Tabla7[Columna2])</f>
        <v>Cuenta Por Pagar Servicios Generales</v>
      </c>
      <c r="D4667" s="43" t="s">
        <v>6569</v>
      </c>
      <c r="E4667" t="s">
        <v>6568</v>
      </c>
      <c r="F4667" t="s">
        <v>15005</v>
      </c>
      <c r="G4667" s="41">
        <v>43446</v>
      </c>
      <c r="H4667" t="s">
        <v>7317</v>
      </c>
      <c r="L4667" t="s">
        <v>21854</v>
      </c>
      <c r="M4667" s="44">
        <v>-3777.98</v>
      </c>
      <c r="N4667" s="44">
        <v>-3777.98</v>
      </c>
    </row>
    <row r="4668" spans="2:14" x14ac:dyDescent="0.25">
      <c r="B4668" s="49" t="s">
        <v>23700</v>
      </c>
      <c r="C4668" s="53" t="str">
        <f>_xlfn.XLOOKUP(Tabla1[[#This Row],[txtDimensionFocus]],Tabla7[Columna1],Tabla7[Columna2])</f>
        <v>Retencion por Pagar  de Impuesto Retenido</v>
      </c>
      <c r="D4668" s="43" t="s">
        <v>17</v>
      </c>
      <c r="E4668" t="s">
        <v>16</v>
      </c>
      <c r="F4668" t="s">
        <v>23734</v>
      </c>
      <c r="G4668" s="41">
        <v>41544</v>
      </c>
      <c r="L4668" t="s">
        <v>21854</v>
      </c>
      <c r="M4668" s="44">
        <v>-11427.48</v>
      </c>
      <c r="N4668" s="44">
        <v>-11427.48</v>
      </c>
    </row>
    <row r="4669" spans="2:14" x14ac:dyDescent="0.25">
      <c r="B4669" s="49" t="s">
        <v>9735</v>
      </c>
      <c r="C4669" s="53" t="str">
        <f>_xlfn.XLOOKUP(Tabla1[[#This Row],[txtDimensionFocus]],Tabla7[Columna1],Tabla7[Columna2])</f>
        <v>Cuenta Por Pagar Servicios Generales</v>
      </c>
      <c r="D4669" s="43" t="s">
        <v>1129</v>
      </c>
      <c r="E4669" t="s">
        <v>1128</v>
      </c>
      <c r="F4669" t="s">
        <v>14545</v>
      </c>
      <c r="G4669" s="41">
        <v>42794</v>
      </c>
      <c r="H4669" t="s">
        <v>6688</v>
      </c>
      <c r="L4669" t="s">
        <v>21854</v>
      </c>
      <c r="M4669" s="44">
        <v>-3763.5</v>
      </c>
      <c r="N4669" s="44">
        <v>-3763.5</v>
      </c>
    </row>
    <row r="4670" spans="2:14" x14ac:dyDescent="0.25">
      <c r="B4670" s="49" t="s">
        <v>9735</v>
      </c>
      <c r="C4670" s="53" t="str">
        <f>_xlfn.XLOOKUP(Tabla1[[#This Row],[txtDimensionFocus]],Tabla7[Columna1],Tabla7[Columna2])</f>
        <v>Cuenta Por Pagar Servicios Generales</v>
      </c>
      <c r="D4670" s="43" t="s">
        <v>2535</v>
      </c>
      <c r="E4670" t="s">
        <v>2534</v>
      </c>
      <c r="F4670" t="s">
        <v>14046</v>
      </c>
      <c r="G4670" s="41">
        <v>42523</v>
      </c>
      <c r="H4670" t="s">
        <v>6059</v>
      </c>
      <c r="L4670" t="s">
        <v>21854</v>
      </c>
      <c r="M4670" s="44">
        <v>-3754.65</v>
      </c>
      <c r="N4670" s="44">
        <v>-3754.65</v>
      </c>
    </row>
    <row r="4671" spans="2:14" x14ac:dyDescent="0.25">
      <c r="B4671" s="49" t="s">
        <v>23866</v>
      </c>
      <c r="C4671" s="53" t="str">
        <f>_xlfn.XLOOKUP(Tabla1[[#This Row],[txtDimensionFocus]],Tabla7[Columna1],Tabla7[Columna2])</f>
        <v>Reposicion/Reposicion Cajas Chicas/Fondos</v>
      </c>
      <c r="D4671" s="43" t="s">
        <v>21712</v>
      </c>
      <c r="E4671" t="s">
        <v>23973</v>
      </c>
      <c r="F4671" t="s">
        <v>21713</v>
      </c>
      <c r="G4671" s="41">
        <v>45301</v>
      </c>
      <c r="H4671" t="s">
        <v>21714</v>
      </c>
      <c r="L4671" t="s">
        <v>21854</v>
      </c>
      <c r="M4671" s="44">
        <v>-11393.84</v>
      </c>
      <c r="N4671" s="44">
        <v>-11393.84</v>
      </c>
    </row>
    <row r="4672" spans="2:14" x14ac:dyDescent="0.25">
      <c r="B4672" s="49" t="s">
        <v>9735</v>
      </c>
      <c r="C4672" s="53" t="str">
        <f>_xlfn.XLOOKUP(Tabla1[[#This Row],[txtDimensionFocus]],Tabla7[Columna1],Tabla7[Columna2])</f>
        <v>Cuenta Por Pagar Servicios Generales</v>
      </c>
      <c r="D4672" s="43" t="s">
        <v>2535</v>
      </c>
      <c r="E4672" t="s">
        <v>2534</v>
      </c>
      <c r="F4672" t="s">
        <v>11402</v>
      </c>
      <c r="G4672" s="41">
        <v>41732</v>
      </c>
      <c r="H4672">
        <v>50100297987</v>
      </c>
      <c r="L4672" t="s">
        <v>21854</v>
      </c>
      <c r="M4672" s="44">
        <v>-3742.9</v>
      </c>
      <c r="N4672" s="44">
        <v>-3742.9</v>
      </c>
    </row>
    <row r="4673" spans="2:14" x14ac:dyDescent="0.25">
      <c r="B4673" s="49" t="s">
        <v>23700</v>
      </c>
      <c r="C4673" s="53" t="str">
        <f>_xlfn.XLOOKUP(Tabla1[[#This Row],[txtDimensionFocus]],Tabla7[Columna1],Tabla7[Columna2])</f>
        <v>Retencion por Pagar  de Impuesto Retenido</v>
      </c>
      <c r="D4673" s="43" t="s">
        <v>17</v>
      </c>
      <c r="E4673" t="s">
        <v>16</v>
      </c>
      <c r="F4673" t="s">
        <v>23708</v>
      </c>
      <c r="G4673" s="41">
        <v>41407</v>
      </c>
      <c r="L4673" t="s">
        <v>21854</v>
      </c>
      <c r="M4673" s="44">
        <v>-11380.88</v>
      </c>
      <c r="N4673" s="44">
        <v>-11380.88</v>
      </c>
    </row>
    <row r="4674" spans="2:14" x14ac:dyDescent="0.25">
      <c r="B4674" s="49" t="s">
        <v>23700</v>
      </c>
      <c r="C4674" s="53" t="str">
        <f>_xlfn.XLOOKUP(Tabla1[[#This Row],[txtDimensionFocus]],Tabla7[Columna1],Tabla7[Columna2])</f>
        <v>Retencion por Pagar  de Impuesto Retenido</v>
      </c>
      <c r="D4674" s="43" t="s">
        <v>17</v>
      </c>
      <c r="E4674" t="s">
        <v>16</v>
      </c>
      <c r="F4674" t="s">
        <v>23809</v>
      </c>
      <c r="G4674" s="41">
        <v>41716</v>
      </c>
      <c r="L4674" t="s">
        <v>21854</v>
      </c>
      <c r="M4674" s="44">
        <v>-11348.08</v>
      </c>
      <c r="N4674" s="44">
        <v>-11348.08</v>
      </c>
    </row>
    <row r="4675" spans="2:14" x14ac:dyDescent="0.25">
      <c r="B4675" s="49" t="s">
        <v>9735</v>
      </c>
      <c r="C4675" s="53" t="str">
        <f>_xlfn.XLOOKUP(Tabla1[[#This Row],[txtDimensionFocus]],Tabla7[Columna1],Tabla7[Columna2])</f>
        <v>Cuenta Por Pagar Servicios Generales</v>
      </c>
      <c r="D4675" s="43" t="s">
        <v>2535</v>
      </c>
      <c r="E4675" t="s">
        <v>2534</v>
      </c>
      <c r="F4675" t="s">
        <v>14045</v>
      </c>
      <c r="G4675" s="41">
        <v>42513</v>
      </c>
      <c r="H4675" t="s">
        <v>6057</v>
      </c>
      <c r="L4675" t="s">
        <v>21854</v>
      </c>
      <c r="M4675" s="44">
        <v>-3707.82</v>
      </c>
      <c r="N4675" s="44">
        <v>-3707.82</v>
      </c>
    </row>
    <row r="4676" spans="2:14" x14ac:dyDescent="0.25">
      <c r="B4676" s="49" t="s">
        <v>9735</v>
      </c>
      <c r="C4676" s="53" t="str">
        <f>_xlfn.XLOOKUP(Tabla1[[#This Row],[txtDimensionFocus]],Tabla7[Columna1],Tabla7[Columna2])</f>
        <v>Cuenta Por Pagar Servicios Generales</v>
      </c>
      <c r="D4676" s="43" t="s">
        <v>6569</v>
      </c>
      <c r="E4676" t="s">
        <v>6568</v>
      </c>
      <c r="F4676" t="s">
        <v>14464</v>
      </c>
      <c r="G4676" s="41">
        <v>42783</v>
      </c>
      <c r="H4676" t="s">
        <v>6591</v>
      </c>
      <c r="L4676" t="s">
        <v>21854</v>
      </c>
      <c r="M4676" s="44">
        <v>-3657.5</v>
      </c>
      <c r="N4676" s="44">
        <v>-3657.5</v>
      </c>
    </row>
    <row r="4677" spans="2:14" x14ac:dyDescent="0.25">
      <c r="B4677" s="49" t="s">
        <v>9735</v>
      </c>
      <c r="C4677" s="53" t="str">
        <f>_xlfn.XLOOKUP(Tabla1[[#This Row],[txtDimensionFocus]],Tabla7[Columna1],Tabla7[Columna2])</f>
        <v>Cuenta Por Pagar Servicios Generales</v>
      </c>
      <c r="D4677" s="43" t="s">
        <v>6569</v>
      </c>
      <c r="E4677" t="s">
        <v>6568</v>
      </c>
      <c r="F4677" t="s">
        <v>14501</v>
      </c>
      <c r="G4677" s="41">
        <v>42783</v>
      </c>
      <c r="H4677" t="s">
        <v>6633</v>
      </c>
      <c r="L4677" t="s">
        <v>21854</v>
      </c>
      <c r="M4677" s="44">
        <v>-3607.95</v>
      </c>
      <c r="N4677" s="44">
        <v>-3607.95</v>
      </c>
    </row>
    <row r="4678" spans="2:14" x14ac:dyDescent="0.25">
      <c r="B4678" s="49" t="s">
        <v>9735</v>
      </c>
      <c r="C4678" s="53" t="str">
        <f>_xlfn.XLOOKUP(Tabla1[[#This Row],[txtDimensionFocus]],Tabla7[Columna1],Tabla7[Columna2])</f>
        <v>Cuenta Por Pagar Servicios Generales</v>
      </c>
      <c r="D4678" s="43" t="s">
        <v>6569</v>
      </c>
      <c r="E4678" t="s">
        <v>6568</v>
      </c>
      <c r="F4678" t="s">
        <v>14451</v>
      </c>
      <c r="G4678" s="41">
        <v>42783</v>
      </c>
      <c r="H4678" t="s">
        <v>6576</v>
      </c>
      <c r="L4678" t="s">
        <v>21854</v>
      </c>
      <c r="M4678" s="44">
        <v>-3582.95</v>
      </c>
      <c r="N4678" s="44">
        <v>-3582.95</v>
      </c>
    </row>
    <row r="4679" spans="2:14" x14ac:dyDescent="0.25">
      <c r="B4679" s="49" t="s">
        <v>9735</v>
      </c>
      <c r="C4679" s="53" t="str">
        <f>_xlfn.XLOOKUP(Tabla1[[#This Row],[txtDimensionFocus]],Tabla7[Columna1],Tabla7[Columna2])</f>
        <v>Cuenta Por Pagar Servicios Generales</v>
      </c>
      <c r="D4679" s="43" t="s">
        <v>6569</v>
      </c>
      <c r="E4679" t="s">
        <v>6568</v>
      </c>
      <c r="F4679" t="s">
        <v>14487</v>
      </c>
      <c r="G4679" s="41">
        <v>42783</v>
      </c>
      <c r="H4679" t="s">
        <v>6618</v>
      </c>
      <c r="L4679" t="s">
        <v>21854</v>
      </c>
      <c r="M4679" s="44">
        <v>-3547.65</v>
      </c>
      <c r="N4679" s="44">
        <v>-3547.65</v>
      </c>
    </row>
    <row r="4680" spans="2:14" x14ac:dyDescent="0.25">
      <c r="B4680" s="49" t="s">
        <v>9735</v>
      </c>
      <c r="C4680" s="53" t="str">
        <f>_xlfn.XLOOKUP(Tabla1[[#This Row],[txtDimensionFocus]],Tabla7[Columna1],Tabla7[Columna2])</f>
        <v>Cuenta Por Pagar Servicios Generales</v>
      </c>
      <c r="D4680" s="43" t="s">
        <v>5733</v>
      </c>
      <c r="E4680" t="s">
        <v>5732</v>
      </c>
      <c r="F4680" t="s">
        <v>13801</v>
      </c>
      <c r="G4680" s="41">
        <v>42261</v>
      </c>
      <c r="H4680" t="s">
        <v>3848</v>
      </c>
      <c r="L4680" t="s">
        <v>21854</v>
      </c>
      <c r="M4680" s="44">
        <v>-3540</v>
      </c>
      <c r="N4680" s="44">
        <v>-3540</v>
      </c>
    </row>
    <row r="4681" spans="2:14" x14ac:dyDescent="0.25">
      <c r="B4681" s="49" t="s">
        <v>9735</v>
      </c>
      <c r="C4681" s="53" t="str">
        <f>_xlfn.XLOOKUP(Tabla1[[#This Row],[txtDimensionFocus]],Tabla7[Columna1],Tabla7[Columna2])</f>
        <v>Cuenta Por Pagar Servicios Generales</v>
      </c>
      <c r="D4681" s="43" t="s">
        <v>6569</v>
      </c>
      <c r="E4681" t="s">
        <v>6568</v>
      </c>
      <c r="F4681" t="s">
        <v>15411</v>
      </c>
      <c r="G4681" s="41">
        <v>44393</v>
      </c>
      <c r="H4681" t="s">
        <v>7910</v>
      </c>
      <c r="L4681" t="s">
        <v>21854</v>
      </c>
      <c r="M4681" s="44">
        <v>-3499.45</v>
      </c>
      <c r="N4681" s="44">
        <v>-3499.45</v>
      </c>
    </row>
    <row r="4682" spans="2:14" x14ac:dyDescent="0.25">
      <c r="B4682" s="49" t="s">
        <v>9735</v>
      </c>
      <c r="C4682" s="53" t="str">
        <f>_xlfn.XLOOKUP(Tabla1[[#This Row],[txtDimensionFocus]],Tabla7[Columna1],Tabla7[Columna2])</f>
        <v>Cuenta Por Pagar Servicios Generales</v>
      </c>
      <c r="D4682" s="43" t="s">
        <v>6569</v>
      </c>
      <c r="E4682" t="s">
        <v>6568</v>
      </c>
      <c r="F4682" t="s">
        <v>14513</v>
      </c>
      <c r="G4682" s="41">
        <v>42783</v>
      </c>
      <c r="H4682" t="s">
        <v>6647</v>
      </c>
      <c r="L4682" t="s">
        <v>21854</v>
      </c>
      <c r="M4682" s="44">
        <v>-3377.2</v>
      </c>
      <c r="N4682" s="44">
        <v>-3377.2</v>
      </c>
    </row>
    <row r="4683" spans="2:14" x14ac:dyDescent="0.25">
      <c r="B4683" s="49" t="s">
        <v>9735</v>
      </c>
      <c r="C4683" s="53" t="str">
        <f>_xlfn.XLOOKUP(Tabla1[[#This Row],[txtDimensionFocus]],Tabla7[Columna1],Tabla7[Columna2])</f>
        <v>Cuenta Por Pagar Servicios Generales</v>
      </c>
      <c r="D4683" s="43" t="s">
        <v>1219</v>
      </c>
      <c r="E4683" t="s">
        <v>1218</v>
      </c>
      <c r="F4683" t="s">
        <v>16083</v>
      </c>
      <c r="G4683" s="41">
        <v>44734</v>
      </c>
      <c r="H4683" t="s">
        <v>8731</v>
      </c>
      <c r="L4683" t="s">
        <v>21854</v>
      </c>
      <c r="M4683" s="44">
        <v>-3300</v>
      </c>
      <c r="N4683" s="44">
        <v>-3300</v>
      </c>
    </row>
    <row r="4684" spans="2:14" x14ac:dyDescent="0.25">
      <c r="B4684" s="49" t="s">
        <v>9735</v>
      </c>
      <c r="C4684" s="53" t="str">
        <f>_xlfn.XLOOKUP(Tabla1[[#This Row],[txtDimensionFocus]],Tabla7[Columna1],Tabla7[Columna2])</f>
        <v>Cuenta Por Pagar Servicios Generales</v>
      </c>
      <c r="D4684" s="43" t="s">
        <v>6569</v>
      </c>
      <c r="E4684" t="s">
        <v>6568</v>
      </c>
      <c r="F4684" t="s">
        <v>14496</v>
      </c>
      <c r="G4684" s="41">
        <v>42783</v>
      </c>
      <c r="H4684" t="s">
        <v>6628</v>
      </c>
      <c r="L4684" t="s">
        <v>21854</v>
      </c>
      <c r="M4684" s="44">
        <v>-3175.2</v>
      </c>
      <c r="N4684" s="44">
        <v>-3175.2</v>
      </c>
    </row>
    <row r="4685" spans="2:14" x14ac:dyDescent="0.25">
      <c r="B4685" s="49" t="s">
        <v>9735</v>
      </c>
      <c r="C4685" s="53" t="str">
        <f>_xlfn.XLOOKUP(Tabla1[[#This Row],[txtDimensionFocus]],Tabla7[Columna1],Tabla7[Columna2])</f>
        <v>Cuenta Por Pagar Servicios Generales</v>
      </c>
      <c r="D4685" s="43" t="s">
        <v>6998</v>
      </c>
      <c r="E4685" t="s">
        <v>6997</v>
      </c>
      <c r="F4685" t="s">
        <v>14804</v>
      </c>
      <c r="G4685" s="41">
        <v>43189</v>
      </c>
      <c r="H4685" t="s">
        <v>7040</v>
      </c>
      <c r="L4685" t="s">
        <v>21854</v>
      </c>
      <c r="M4685" s="44">
        <v>-3150</v>
      </c>
      <c r="N4685" s="44">
        <v>-3150</v>
      </c>
    </row>
    <row r="4686" spans="2:14" x14ac:dyDescent="0.25">
      <c r="B4686" s="49" t="s">
        <v>9735</v>
      </c>
      <c r="C4686" s="53" t="str">
        <f>_xlfn.XLOOKUP(Tabla1[[#This Row],[txtDimensionFocus]],Tabla7[Columna1],Tabla7[Columna2])</f>
        <v>Cuenta Por Pagar Servicios Generales</v>
      </c>
      <c r="D4686" s="43" t="s">
        <v>6569</v>
      </c>
      <c r="E4686" t="s">
        <v>6568</v>
      </c>
      <c r="F4686" t="s">
        <v>14472</v>
      </c>
      <c r="G4686" s="41">
        <v>42783</v>
      </c>
      <c r="H4686" t="s">
        <v>6600</v>
      </c>
      <c r="L4686" t="s">
        <v>21854</v>
      </c>
      <c r="M4686" s="44">
        <v>-3052.5</v>
      </c>
      <c r="N4686" s="44">
        <v>-3052.5</v>
      </c>
    </row>
    <row r="4687" spans="2:14" x14ac:dyDescent="0.25">
      <c r="B4687" s="49" t="s">
        <v>9735</v>
      </c>
      <c r="C4687" s="53" t="str">
        <f>_xlfn.XLOOKUP(Tabla1[[#This Row],[txtDimensionFocus]],Tabla7[Columna1],Tabla7[Columna2])</f>
        <v>Cuenta Por Pagar Servicios Generales</v>
      </c>
      <c r="D4687" s="43" t="s">
        <v>6569</v>
      </c>
      <c r="E4687" t="s">
        <v>6568</v>
      </c>
      <c r="F4687" t="s">
        <v>14941</v>
      </c>
      <c r="G4687" s="41">
        <v>43363</v>
      </c>
      <c r="H4687" t="s">
        <v>7232</v>
      </c>
      <c r="L4687" t="s">
        <v>21854</v>
      </c>
      <c r="M4687" s="44">
        <v>-3044.48</v>
      </c>
      <c r="N4687" s="44">
        <v>-3044.48</v>
      </c>
    </row>
    <row r="4688" spans="2:14" x14ac:dyDescent="0.25">
      <c r="B4688" s="49" t="s">
        <v>9735</v>
      </c>
      <c r="C4688" s="53" t="str">
        <f>_xlfn.XLOOKUP(Tabla1[[#This Row],[txtDimensionFocus]],Tabla7[Columna1],Tabla7[Columna2])</f>
        <v>Cuenta Por Pagar Servicios Generales</v>
      </c>
      <c r="D4688" s="43" t="s">
        <v>10075</v>
      </c>
      <c r="E4688" t="s">
        <v>952</v>
      </c>
      <c r="F4688" t="s">
        <v>10077</v>
      </c>
      <c r="G4688" s="41">
        <v>41211</v>
      </c>
      <c r="H4688" t="s">
        <v>955</v>
      </c>
      <c r="L4688" t="s">
        <v>21854</v>
      </c>
      <c r="M4688" s="44">
        <v>-2991.68</v>
      </c>
      <c r="N4688" s="44">
        <v>-2991.68</v>
      </c>
    </row>
    <row r="4689" spans="2:14" x14ac:dyDescent="0.25">
      <c r="B4689" s="49" t="s">
        <v>9735</v>
      </c>
      <c r="C4689" s="53" t="str">
        <f>_xlfn.XLOOKUP(Tabla1[[#This Row],[txtDimensionFocus]],Tabla7[Columna1],Tabla7[Columna2])</f>
        <v>Cuenta Por Pagar Servicios Generales</v>
      </c>
      <c r="D4689" s="43" t="s">
        <v>1129</v>
      </c>
      <c r="E4689" t="s">
        <v>1128</v>
      </c>
      <c r="F4689" t="s">
        <v>16250</v>
      </c>
      <c r="G4689" s="41">
        <v>44984</v>
      </c>
      <c r="H4689" t="s">
        <v>8959</v>
      </c>
      <c r="L4689" t="s">
        <v>21854</v>
      </c>
      <c r="M4689" s="44">
        <v>-2978.28</v>
      </c>
      <c r="N4689" s="44">
        <v>-2978.28</v>
      </c>
    </row>
    <row r="4690" spans="2:14" x14ac:dyDescent="0.25">
      <c r="B4690" s="49" t="s">
        <v>9735</v>
      </c>
      <c r="C4690" s="53" t="str">
        <f>_xlfn.XLOOKUP(Tabla1[[#This Row],[txtDimensionFocus]],Tabla7[Columna1],Tabla7[Columna2])</f>
        <v>Cuenta Por Pagar Servicios Generales</v>
      </c>
      <c r="D4690" s="43" t="s">
        <v>1129</v>
      </c>
      <c r="E4690" t="s">
        <v>1128</v>
      </c>
      <c r="F4690" t="s">
        <v>16255</v>
      </c>
      <c r="G4690" s="41">
        <v>44984</v>
      </c>
      <c r="H4690" t="s">
        <v>8966</v>
      </c>
      <c r="L4690" t="s">
        <v>21854</v>
      </c>
      <c r="M4690" s="44">
        <v>-2978.28</v>
      </c>
      <c r="N4690" s="44">
        <v>-2978.28</v>
      </c>
    </row>
    <row r="4691" spans="2:14" x14ac:dyDescent="0.25">
      <c r="B4691" s="49" t="s">
        <v>9735</v>
      </c>
      <c r="C4691" s="53" t="str">
        <f>_xlfn.XLOOKUP(Tabla1[[#This Row],[txtDimensionFocus]],Tabla7[Columna1],Tabla7[Columna2])</f>
        <v>Cuenta Por Pagar Servicios Generales</v>
      </c>
      <c r="D4691" s="43" t="s">
        <v>973</v>
      </c>
      <c r="E4691" t="s">
        <v>972</v>
      </c>
      <c r="F4691" t="s">
        <v>10087</v>
      </c>
      <c r="G4691" s="41">
        <v>41214</v>
      </c>
      <c r="H4691" t="s">
        <v>974</v>
      </c>
      <c r="L4691" t="s">
        <v>21854</v>
      </c>
      <c r="M4691" s="44">
        <v>2956.8</v>
      </c>
      <c r="N4691" s="44">
        <v>-2956.8</v>
      </c>
    </row>
    <row r="4692" spans="2:14" x14ac:dyDescent="0.25">
      <c r="B4692" s="49" t="s">
        <v>9735</v>
      </c>
      <c r="C4692" s="53" t="str">
        <f>_xlfn.XLOOKUP(Tabla1[[#This Row],[txtDimensionFocus]],Tabla7[Columna1],Tabla7[Columna2])</f>
        <v>Cuenta Por Pagar Servicios Generales</v>
      </c>
      <c r="D4692" s="43" t="s">
        <v>3786</v>
      </c>
      <c r="E4692" t="s">
        <v>3785</v>
      </c>
      <c r="F4692" t="s">
        <v>12309</v>
      </c>
      <c r="G4692" s="41">
        <v>41788</v>
      </c>
      <c r="H4692" t="s">
        <v>3787</v>
      </c>
      <c r="L4692" t="s">
        <v>21854</v>
      </c>
      <c r="M4692" s="44">
        <v>-74380</v>
      </c>
      <c r="N4692" s="44">
        <v>-2937.87</v>
      </c>
    </row>
    <row r="4693" spans="2:14" x14ac:dyDescent="0.25">
      <c r="B4693" s="49" t="s">
        <v>9735</v>
      </c>
      <c r="C4693" s="53" t="str">
        <f>_xlfn.XLOOKUP(Tabla1[[#This Row],[txtDimensionFocus]],Tabla7[Columna1],Tabla7[Columna2])</f>
        <v>Cuenta Por Pagar Servicios Generales</v>
      </c>
      <c r="D4693" s="43" t="s">
        <v>6569</v>
      </c>
      <c r="E4693" t="s">
        <v>6568</v>
      </c>
      <c r="F4693" t="s">
        <v>14525</v>
      </c>
      <c r="G4693" s="41">
        <v>42783</v>
      </c>
      <c r="H4693" t="s">
        <v>6663</v>
      </c>
      <c r="L4693" t="s">
        <v>21854</v>
      </c>
      <c r="M4693" s="44">
        <v>-2895.05</v>
      </c>
      <c r="N4693" s="44">
        <v>-2895.05</v>
      </c>
    </row>
    <row r="4694" spans="2:14" x14ac:dyDescent="0.25">
      <c r="B4694" s="49" t="s">
        <v>9735</v>
      </c>
      <c r="C4694" s="53" t="str">
        <f>_xlfn.XLOOKUP(Tabla1[[#This Row],[txtDimensionFocus]],Tabla7[Columna1],Tabla7[Columna2])</f>
        <v>Cuenta Por Pagar Servicios Generales</v>
      </c>
      <c r="D4694" s="43" t="s">
        <v>6569</v>
      </c>
      <c r="E4694" t="s">
        <v>6568</v>
      </c>
      <c r="F4694" t="s">
        <v>14533</v>
      </c>
      <c r="G4694" s="41">
        <v>42783</v>
      </c>
      <c r="H4694" t="s">
        <v>6672</v>
      </c>
      <c r="L4694" t="s">
        <v>21854</v>
      </c>
      <c r="M4694" s="44">
        <v>-2895.05</v>
      </c>
      <c r="N4694" s="44">
        <v>-2895.05</v>
      </c>
    </row>
    <row r="4695" spans="2:14" x14ac:dyDescent="0.25">
      <c r="B4695" s="49" t="s">
        <v>23700</v>
      </c>
      <c r="C4695" s="53" t="str">
        <f>_xlfn.XLOOKUP(Tabla1[[#This Row],[txtDimensionFocus]],Tabla7[Columna1],Tabla7[Columna2])</f>
        <v>Retencion por Pagar  de Impuesto Retenido</v>
      </c>
      <c r="D4695" s="43" t="s">
        <v>17</v>
      </c>
      <c r="E4695" t="s">
        <v>16</v>
      </c>
      <c r="F4695" t="s">
        <v>23815</v>
      </c>
      <c r="G4695" s="41">
        <v>41732</v>
      </c>
      <c r="L4695" t="s">
        <v>21854</v>
      </c>
      <c r="M4695" s="44">
        <v>-10822.4</v>
      </c>
      <c r="N4695" s="44">
        <v>-10822.4</v>
      </c>
    </row>
    <row r="4696" spans="2:14" x14ac:dyDescent="0.25">
      <c r="B4696" s="49" t="s">
        <v>23866</v>
      </c>
      <c r="C4696" s="53" t="str">
        <f>_xlfn.XLOOKUP(Tabla1[[#This Row],[txtDimensionFocus]],Tabla7[Columna1],Tabla7[Columna2])</f>
        <v>Reposicion/Reposicion Cajas Chicas/Fondos</v>
      </c>
      <c r="D4696" s="43" t="s">
        <v>21573</v>
      </c>
      <c r="E4696" t="s">
        <v>23954</v>
      </c>
      <c r="F4696" t="s">
        <v>21574</v>
      </c>
      <c r="G4696" s="41">
        <v>45303</v>
      </c>
      <c r="H4696" t="s">
        <v>21575</v>
      </c>
      <c r="L4696" t="s">
        <v>21854</v>
      </c>
      <c r="M4696" s="44">
        <v>-10721.54</v>
      </c>
      <c r="N4696" s="44">
        <v>-10721.54</v>
      </c>
    </row>
    <row r="4697" spans="2:14" x14ac:dyDescent="0.25">
      <c r="B4697" s="49" t="s">
        <v>9735</v>
      </c>
      <c r="C4697" s="53" t="str">
        <f>_xlfn.XLOOKUP(Tabla1[[#This Row],[txtDimensionFocus]],Tabla7[Columna1],Tabla7[Columna2])</f>
        <v>Cuenta Por Pagar Servicios Generales</v>
      </c>
      <c r="D4697" s="43" t="s">
        <v>10084</v>
      </c>
      <c r="E4697" t="s">
        <v>967</v>
      </c>
      <c r="F4697" t="s">
        <v>10116</v>
      </c>
      <c r="G4697" s="41">
        <v>41232</v>
      </c>
      <c r="H4697" t="s">
        <v>1015</v>
      </c>
      <c r="L4697" t="s">
        <v>21854</v>
      </c>
      <c r="M4697" s="44">
        <v>-2801.92</v>
      </c>
      <c r="N4697" s="44">
        <v>-2801.92</v>
      </c>
    </row>
    <row r="4698" spans="2:14" x14ac:dyDescent="0.25">
      <c r="B4698" s="49" t="s">
        <v>9735</v>
      </c>
      <c r="C4698" s="53" t="str">
        <f>_xlfn.XLOOKUP(Tabla1[[#This Row],[txtDimensionFocus]],Tabla7[Columna1],Tabla7[Columna2])</f>
        <v>Cuenta Por Pagar Servicios Generales</v>
      </c>
      <c r="D4698" s="43" t="s">
        <v>6569</v>
      </c>
      <c r="E4698" t="s">
        <v>6568</v>
      </c>
      <c r="F4698" t="s">
        <v>14519</v>
      </c>
      <c r="G4698" s="41">
        <v>42783</v>
      </c>
      <c r="H4698" t="s">
        <v>6655</v>
      </c>
      <c r="L4698" t="s">
        <v>21854</v>
      </c>
      <c r="M4698" s="44">
        <v>-2762.4</v>
      </c>
      <c r="N4698" s="44">
        <v>-2762.4</v>
      </c>
    </row>
    <row r="4699" spans="2:14" x14ac:dyDescent="0.25">
      <c r="B4699" s="49" t="s">
        <v>9735</v>
      </c>
      <c r="C4699" s="53" t="str">
        <f>_xlfn.XLOOKUP(Tabla1[[#This Row],[txtDimensionFocus]],Tabla7[Columna1],Tabla7[Columna2])</f>
        <v>Cuenta Por Pagar Servicios Generales</v>
      </c>
      <c r="D4699" s="43" t="s">
        <v>2535</v>
      </c>
      <c r="E4699" t="s">
        <v>2534</v>
      </c>
      <c r="F4699" t="s">
        <v>12616</v>
      </c>
      <c r="G4699" s="41">
        <v>41890</v>
      </c>
      <c r="H4699" t="s">
        <v>4217</v>
      </c>
      <c r="L4699" t="s">
        <v>21854</v>
      </c>
      <c r="M4699" s="44">
        <v>-2756.99</v>
      </c>
      <c r="N4699" s="44">
        <v>-2756.99</v>
      </c>
    </row>
    <row r="4700" spans="2:14" x14ac:dyDescent="0.25">
      <c r="B4700" s="49" t="s">
        <v>9735</v>
      </c>
      <c r="C4700" s="53" t="str">
        <f>_xlfn.XLOOKUP(Tabla1[[#This Row],[txtDimensionFocus]],Tabla7[Columna1],Tabla7[Columna2])</f>
        <v>Cuenta Por Pagar Servicios Generales</v>
      </c>
      <c r="D4700" s="43" t="s">
        <v>2535</v>
      </c>
      <c r="E4700" t="s">
        <v>2534</v>
      </c>
      <c r="F4700" t="s">
        <v>14248</v>
      </c>
      <c r="G4700" s="41">
        <v>42605</v>
      </c>
      <c r="H4700" t="s">
        <v>6318</v>
      </c>
      <c r="L4700" t="s">
        <v>21854</v>
      </c>
      <c r="M4700" s="44">
        <v>-2756.99</v>
      </c>
      <c r="N4700" s="44">
        <v>-2756.99</v>
      </c>
    </row>
    <row r="4701" spans="2:14" x14ac:dyDescent="0.25">
      <c r="B4701" s="49" t="s">
        <v>9735</v>
      </c>
      <c r="C4701" s="53" t="str">
        <f>_xlfn.XLOOKUP(Tabla1[[#This Row],[txtDimensionFocus]],Tabla7[Columna1],Tabla7[Columna2])</f>
        <v>Cuenta Por Pagar Servicios Generales</v>
      </c>
      <c r="D4701" s="43" t="s">
        <v>6998</v>
      </c>
      <c r="E4701" t="s">
        <v>6997</v>
      </c>
      <c r="F4701" t="s">
        <v>14784</v>
      </c>
      <c r="G4701" s="41">
        <v>43159</v>
      </c>
      <c r="H4701" t="s">
        <v>7014</v>
      </c>
      <c r="L4701" t="s">
        <v>21854</v>
      </c>
      <c r="M4701" s="44">
        <v>-2700</v>
      </c>
      <c r="N4701" s="44">
        <v>-2700</v>
      </c>
    </row>
    <row r="4702" spans="2:14" x14ac:dyDescent="0.25">
      <c r="B4702" s="49" t="s">
        <v>9735</v>
      </c>
      <c r="C4702" s="53" t="str">
        <f>_xlfn.XLOOKUP(Tabla1[[#This Row],[txtDimensionFocus]],Tabla7[Columna1],Tabla7[Columna2])</f>
        <v>Cuenta Por Pagar Servicios Generales</v>
      </c>
      <c r="D4702" s="43" t="s">
        <v>6998</v>
      </c>
      <c r="E4702" t="s">
        <v>6997</v>
      </c>
      <c r="F4702" t="s">
        <v>14797</v>
      </c>
      <c r="G4702" s="41">
        <v>43189</v>
      </c>
      <c r="H4702" t="s">
        <v>7032</v>
      </c>
      <c r="L4702" t="s">
        <v>21854</v>
      </c>
      <c r="M4702" s="44">
        <v>-2700</v>
      </c>
      <c r="N4702" s="44">
        <v>-2700</v>
      </c>
    </row>
    <row r="4703" spans="2:14" x14ac:dyDescent="0.25">
      <c r="B4703" s="49" t="s">
        <v>23866</v>
      </c>
      <c r="C4703" s="53" t="str">
        <f>_xlfn.XLOOKUP(Tabla1[[#This Row],[txtDimensionFocus]],Tabla7[Columna1],Tabla7[Columna2])</f>
        <v>Reposicion/Reposicion Cajas Chicas/Fondos</v>
      </c>
      <c r="D4703" s="43" t="s">
        <v>21054</v>
      </c>
      <c r="E4703" t="s">
        <v>23875</v>
      </c>
      <c r="F4703" t="s">
        <v>23876</v>
      </c>
      <c r="G4703" s="41">
        <v>45315</v>
      </c>
      <c r="H4703" t="s">
        <v>23877</v>
      </c>
      <c r="L4703" t="s">
        <v>21854</v>
      </c>
      <c r="M4703" s="44">
        <v>-10478.48</v>
      </c>
      <c r="N4703" s="44">
        <v>-10478.48</v>
      </c>
    </row>
    <row r="4704" spans="2:14" x14ac:dyDescent="0.25">
      <c r="B4704" s="49" t="s">
        <v>9735</v>
      </c>
      <c r="C4704" s="53" t="str">
        <f>_xlfn.XLOOKUP(Tabla1[[#This Row],[txtDimensionFocus]],Tabla7[Columna1],Tabla7[Columna2])</f>
        <v>Cuenta Por Pagar Servicios Generales</v>
      </c>
      <c r="D4704" s="43" t="s">
        <v>816</v>
      </c>
      <c r="E4704" t="s">
        <v>815</v>
      </c>
      <c r="F4704" t="s">
        <v>10416</v>
      </c>
      <c r="G4704" s="41">
        <v>41464</v>
      </c>
      <c r="L4704" t="s">
        <v>21854</v>
      </c>
      <c r="M4704" s="44">
        <v>-2551.59</v>
      </c>
      <c r="N4704" s="44">
        <v>-2551.59</v>
      </c>
    </row>
    <row r="4705" spans="2:14" x14ac:dyDescent="0.25">
      <c r="B4705" s="49" t="s">
        <v>9735</v>
      </c>
      <c r="C4705" s="53" t="str">
        <f>_xlfn.XLOOKUP(Tabla1[[#This Row],[txtDimensionFocus]],Tabla7[Columna1],Tabla7[Columna2])</f>
        <v>Cuenta Por Pagar Servicios Generales</v>
      </c>
      <c r="D4705" s="43" t="s">
        <v>12366</v>
      </c>
      <c r="E4705" t="s">
        <v>3859</v>
      </c>
      <c r="F4705" t="s">
        <v>12367</v>
      </c>
      <c r="G4705" s="41">
        <v>41810</v>
      </c>
      <c r="H4705" t="s">
        <v>3856</v>
      </c>
      <c r="L4705" t="s">
        <v>21854</v>
      </c>
      <c r="M4705" s="44">
        <v>-2511.5700000000002</v>
      </c>
      <c r="N4705" s="44">
        <v>-2511.5700000000002</v>
      </c>
    </row>
    <row r="4706" spans="2:14" x14ac:dyDescent="0.25">
      <c r="B4706" s="49" t="s">
        <v>23866</v>
      </c>
      <c r="C4706" s="53" t="str">
        <f>_xlfn.XLOOKUP(Tabla1[[#This Row],[txtDimensionFocus]],Tabla7[Columna1],Tabla7[Columna2])</f>
        <v>Reposicion/Reposicion Cajas Chicas/Fondos</v>
      </c>
      <c r="D4706" s="43" t="s">
        <v>21555</v>
      </c>
      <c r="E4706" t="s">
        <v>23947</v>
      </c>
      <c r="F4706" t="s">
        <v>21558</v>
      </c>
      <c r="G4706" s="41">
        <v>45301</v>
      </c>
      <c r="H4706" t="s">
        <v>21559</v>
      </c>
      <c r="L4706" t="s">
        <v>21854</v>
      </c>
      <c r="M4706" s="44">
        <v>-10356.4</v>
      </c>
      <c r="N4706" s="44">
        <v>-10356.4</v>
      </c>
    </row>
    <row r="4707" spans="2:14" x14ac:dyDescent="0.25">
      <c r="B4707" s="49" t="s">
        <v>23866</v>
      </c>
      <c r="C4707" s="53" t="str">
        <f>_xlfn.XLOOKUP(Tabla1[[#This Row],[txtDimensionFocus]],Tabla7[Columna1],Tabla7[Columna2])</f>
        <v>Reposicion/Reposicion Cajas Chicas/Fondos</v>
      </c>
      <c r="D4707" s="43" t="s">
        <v>21359</v>
      </c>
      <c r="E4707" t="s">
        <v>23945</v>
      </c>
      <c r="F4707" t="s">
        <v>21360</v>
      </c>
      <c r="G4707" s="41">
        <v>45300</v>
      </c>
      <c r="H4707" t="s">
        <v>21361</v>
      </c>
      <c r="L4707" t="s">
        <v>21854</v>
      </c>
      <c r="M4707" s="44">
        <v>-10351.9</v>
      </c>
      <c r="N4707" s="44">
        <v>-10351.9</v>
      </c>
    </row>
    <row r="4708" spans="2:14" x14ac:dyDescent="0.25">
      <c r="B4708" s="49" t="s">
        <v>9735</v>
      </c>
      <c r="C4708" s="53" t="str">
        <f>_xlfn.XLOOKUP(Tabla1[[#This Row],[txtDimensionFocus]],Tabla7[Columna1],Tabla7[Columna2])</f>
        <v>Cuenta Por Pagar Servicios Generales</v>
      </c>
      <c r="D4708" s="43" t="s">
        <v>816</v>
      </c>
      <c r="E4708" t="s">
        <v>815</v>
      </c>
      <c r="F4708" t="s">
        <v>10414</v>
      </c>
      <c r="G4708" s="41">
        <v>41464</v>
      </c>
      <c r="L4708" t="s">
        <v>21854</v>
      </c>
      <c r="M4708" s="44">
        <v>-2408.91</v>
      </c>
      <c r="N4708" s="44">
        <v>-2408.91</v>
      </c>
    </row>
    <row r="4709" spans="2:14" x14ac:dyDescent="0.25">
      <c r="B4709" s="49" t="s">
        <v>9735</v>
      </c>
      <c r="C4709" s="53" t="str">
        <f>_xlfn.XLOOKUP(Tabla1[[#This Row],[txtDimensionFocus]],Tabla7[Columna1],Tabla7[Columna2])</f>
        <v>Cuenta Por Pagar Servicios Generales</v>
      </c>
      <c r="D4709" s="43" t="s">
        <v>836</v>
      </c>
      <c r="E4709" t="s">
        <v>835</v>
      </c>
      <c r="F4709" t="s">
        <v>9996</v>
      </c>
      <c r="G4709" s="41">
        <v>41157</v>
      </c>
      <c r="H4709" t="s">
        <v>845</v>
      </c>
      <c r="I4709" t="s">
        <v>19018</v>
      </c>
      <c r="K4709" t="s">
        <v>22759</v>
      </c>
      <c r="L4709" t="s">
        <v>21854</v>
      </c>
      <c r="M4709" s="44">
        <v>-2466.4499999999998</v>
      </c>
      <c r="N4709" s="44">
        <v>-2402.66</v>
      </c>
    </row>
    <row r="4710" spans="2:14" x14ac:dyDescent="0.25">
      <c r="B4710" s="49" t="s">
        <v>9735</v>
      </c>
      <c r="C4710" s="53" t="str">
        <f>_xlfn.XLOOKUP(Tabla1[[#This Row],[txtDimensionFocus]],Tabla7[Columna1],Tabla7[Columna2])</f>
        <v>Cuenta Por Pagar Servicios Generales</v>
      </c>
      <c r="D4710" s="43" t="s">
        <v>6569</v>
      </c>
      <c r="E4710" t="s">
        <v>6568</v>
      </c>
      <c r="F4710" t="s">
        <v>14514</v>
      </c>
      <c r="G4710" s="41">
        <v>42783</v>
      </c>
      <c r="H4710" t="s">
        <v>6648</v>
      </c>
      <c r="L4710" t="s">
        <v>21854</v>
      </c>
      <c r="M4710" s="44">
        <v>-2318.15</v>
      </c>
      <c r="N4710" s="44">
        <v>-2318.15</v>
      </c>
    </row>
    <row r="4711" spans="2:14" x14ac:dyDescent="0.25">
      <c r="B4711" s="49" t="s">
        <v>9735</v>
      </c>
      <c r="C4711" s="53" t="str">
        <f>_xlfn.XLOOKUP(Tabla1[[#This Row],[txtDimensionFocus]],Tabla7[Columna1],Tabla7[Columna2])</f>
        <v>Cuenta Por Pagar Servicios Generales</v>
      </c>
      <c r="D4711" s="43" t="s">
        <v>6569</v>
      </c>
      <c r="E4711" t="s">
        <v>6568</v>
      </c>
      <c r="F4711" t="s">
        <v>14504</v>
      </c>
      <c r="G4711" s="41">
        <v>42783</v>
      </c>
      <c r="H4711" t="s">
        <v>6637</v>
      </c>
      <c r="L4711" t="s">
        <v>21854</v>
      </c>
      <c r="M4711" s="44">
        <v>-2284.8000000000002</v>
      </c>
      <c r="N4711" s="44">
        <v>-2284.8000000000002</v>
      </c>
    </row>
    <row r="4712" spans="2:14" x14ac:dyDescent="0.25">
      <c r="B4712" s="49" t="s">
        <v>9735</v>
      </c>
      <c r="C4712" s="53" t="str">
        <f>_xlfn.XLOOKUP(Tabla1[[#This Row],[txtDimensionFocus]],Tabla7[Columna1],Tabla7[Columna2])</f>
        <v>Cuenta Por Pagar Servicios Generales</v>
      </c>
      <c r="D4712" s="43" t="s">
        <v>6569</v>
      </c>
      <c r="E4712" t="s">
        <v>6568</v>
      </c>
      <c r="F4712" t="s">
        <v>15026</v>
      </c>
      <c r="G4712" s="41">
        <v>43482</v>
      </c>
      <c r="H4712" t="s">
        <v>7343</v>
      </c>
      <c r="L4712" t="s">
        <v>21854</v>
      </c>
      <c r="M4712" s="44">
        <v>2281.6</v>
      </c>
      <c r="N4712" s="44">
        <v>-2281.6</v>
      </c>
    </row>
    <row r="4713" spans="2:14" x14ac:dyDescent="0.25">
      <c r="B4713" s="49" t="s">
        <v>9735</v>
      </c>
      <c r="C4713" s="53" t="str">
        <f>_xlfn.XLOOKUP(Tabla1[[#This Row],[txtDimensionFocus]],Tabla7[Columna1],Tabla7[Columna2])</f>
        <v>Cuenta Por Pagar Servicios Generales</v>
      </c>
      <c r="D4713" s="43" t="s">
        <v>13638</v>
      </c>
      <c r="E4713" t="s">
        <v>5548</v>
      </c>
      <c r="F4713" t="s">
        <v>13640</v>
      </c>
      <c r="G4713" s="41">
        <v>42178</v>
      </c>
      <c r="H4713" t="s">
        <v>5551</v>
      </c>
      <c r="L4713" t="s">
        <v>21854</v>
      </c>
      <c r="M4713" s="44">
        <v>-2250</v>
      </c>
      <c r="N4713" s="44">
        <v>-2250</v>
      </c>
    </row>
    <row r="4714" spans="2:14" x14ac:dyDescent="0.25">
      <c r="B4714" s="49" t="s">
        <v>9735</v>
      </c>
      <c r="C4714" s="53" t="str">
        <f>_xlfn.XLOOKUP(Tabla1[[#This Row],[txtDimensionFocus]],Tabla7[Columna1],Tabla7[Columna2])</f>
        <v>Cuenta Por Pagar Servicios Generales</v>
      </c>
      <c r="D4714" s="43" t="s">
        <v>6998</v>
      </c>
      <c r="E4714" t="s">
        <v>6997</v>
      </c>
      <c r="F4714" t="s">
        <v>14806</v>
      </c>
      <c r="G4714" s="41">
        <v>43189</v>
      </c>
      <c r="H4714" t="s">
        <v>7042</v>
      </c>
      <c r="L4714" t="s">
        <v>21854</v>
      </c>
      <c r="M4714" s="44">
        <v>-2250</v>
      </c>
      <c r="N4714" s="44">
        <v>-2250</v>
      </c>
    </row>
    <row r="4715" spans="2:14" x14ac:dyDescent="0.25">
      <c r="B4715" s="49" t="s">
        <v>9735</v>
      </c>
      <c r="C4715" s="53" t="str">
        <f>_xlfn.XLOOKUP(Tabla1[[#This Row],[txtDimensionFocus]],Tabla7[Columna1],Tabla7[Columna2])</f>
        <v>Cuenta Por Pagar Servicios Generales</v>
      </c>
      <c r="D4715" s="43" t="s">
        <v>1129</v>
      </c>
      <c r="E4715" t="s">
        <v>1128</v>
      </c>
      <c r="F4715" t="s">
        <v>10212</v>
      </c>
      <c r="G4715" s="41">
        <v>41269</v>
      </c>
      <c r="H4715" t="s">
        <v>1144</v>
      </c>
      <c r="L4715" t="s">
        <v>21854</v>
      </c>
      <c r="M4715" s="44">
        <v>-2226.4699999999998</v>
      </c>
      <c r="N4715" s="44">
        <v>-2226.4699999999998</v>
      </c>
    </row>
    <row r="4716" spans="2:14" x14ac:dyDescent="0.25">
      <c r="B4716" s="49" t="s">
        <v>9735</v>
      </c>
      <c r="C4716" s="53" t="str">
        <f>_xlfn.XLOOKUP(Tabla1[[#This Row],[txtDimensionFocus]],Tabla7[Columna1],Tabla7[Columna2])</f>
        <v>Cuenta Por Pagar Servicios Generales</v>
      </c>
      <c r="D4716" s="43" t="s">
        <v>1129</v>
      </c>
      <c r="E4716" t="s">
        <v>1128</v>
      </c>
      <c r="F4716" t="s">
        <v>10210</v>
      </c>
      <c r="G4716" s="41">
        <v>41269</v>
      </c>
      <c r="H4716" t="s">
        <v>1142</v>
      </c>
      <c r="L4716" t="s">
        <v>21854</v>
      </c>
      <c r="M4716" s="44">
        <v>-2225.17</v>
      </c>
      <c r="N4716" s="44">
        <v>-2225.17</v>
      </c>
    </row>
    <row r="4717" spans="2:14" x14ac:dyDescent="0.25">
      <c r="B4717" s="49" t="s">
        <v>9735</v>
      </c>
      <c r="C4717" s="53" t="str">
        <f>_xlfn.XLOOKUP(Tabla1[[#This Row],[txtDimensionFocus]],Tabla7[Columna1],Tabla7[Columna2])</f>
        <v>Cuenta Por Pagar Servicios Generales</v>
      </c>
      <c r="D4717" s="43" t="s">
        <v>1129</v>
      </c>
      <c r="E4717" t="s">
        <v>1128</v>
      </c>
      <c r="F4717" t="s">
        <v>10207</v>
      </c>
      <c r="G4717" s="41">
        <v>41269</v>
      </c>
      <c r="H4717" t="s">
        <v>1139</v>
      </c>
      <c r="L4717" t="s">
        <v>21854</v>
      </c>
      <c r="M4717" s="44">
        <v>-2223.29</v>
      </c>
      <c r="N4717" s="44">
        <v>-2223.29</v>
      </c>
    </row>
    <row r="4718" spans="2:14" x14ac:dyDescent="0.25">
      <c r="B4718" s="49" t="s">
        <v>9735</v>
      </c>
      <c r="C4718" s="53" t="str">
        <f>_xlfn.XLOOKUP(Tabla1[[#This Row],[txtDimensionFocus]],Tabla7[Columna1],Tabla7[Columna2])</f>
        <v>Cuenta Por Pagar Servicios Generales</v>
      </c>
      <c r="D4718" s="43" t="s">
        <v>1129</v>
      </c>
      <c r="E4718" t="s">
        <v>1128</v>
      </c>
      <c r="F4718" t="s">
        <v>10213</v>
      </c>
      <c r="G4718" s="41">
        <v>41269</v>
      </c>
      <c r="H4718" t="s">
        <v>1145</v>
      </c>
      <c r="L4718" t="s">
        <v>21854</v>
      </c>
      <c r="M4718" s="44">
        <v>-2222.41</v>
      </c>
      <c r="N4718" s="44">
        <v>-2222.41</v>
      </c>
    </row>
    <row r="4719" spans="2:14" x14ac:dyDescent="0.25">
      <c r="B4719" s="49" t="s">
        <v>9735</v>
      </c>
      <c r="C4719" s="53" t="str">
        <f>_xlfn.XLOOKUP(Tabla1[[#This Row],[txtDimensionFocus]],Tabla7[Columna1],Tabla7[Columna2])</f>
        <v>Cuenta Por Pagar Servicios Generales</v>
      </c>
      <c r="D4719" s="43" t="s">
        <v>1129</v>
      </c>
      <c r="E4719" t="s">
        <v>1128</v>
      </c>
      <c r="F4719" t="s">
        <v>10205</v>
      </c>
      <c r="G4719" s="41">
        <v>41269</v>
      </c>
      <c r="H4719" t="s">
        <v>1137</v>
      </c>
      <c r="L4719" t="s">
        <v>21854</v>
      </c>
      <c r="M4719" s="44">
        <v>-2219.64</v>
      </c>
      <c r="N4719" s="44">
        <v>-2219.64</v>
      </c>
    </row>
    <row r="4720" spans="2:14" x14ac:dyDescent="0.25">
      <c r="B4720" s="49" t="s">
        <v>9735</v>
      </c>
      <c r="C4720" s="53" t="str">
        <f>_xlfn.XLOOKUP(Tabla1[[#This Row],[txtDimensionFocus]],Tabla7[Columna1],Tabla7[Columna2])</f>
        <v>Cuenta Por Pagar Servicios Generales</v>
      </c>
      <c r="D4720" s="43" t="s">
        <v>1129</v>
      </c>
      <c r="E4720" t="s">
        <v>1128</v>
      </c>
      <c r="F4720" t="s">
        <v>10203</v>
      </c>
      <c r="G4720" s="41">
        <v>41269</v>
      </c>
      <c r="H4720" t="s">
        <v>1135</v>
      </c>
      <c r="L4720" t="s">
        <v>21854</v>
      </c>
      <c r="M4720" s="44">
        <v>-2163.2800000000002</v>
      </c>
      <c r="N4720" s="44">
        <v>-2163.2800000000002</v>
      </c>
    </row>
    <row r="4721" spans="2:14" x14ac:dyDescent="0.25">
      <c r="B4721" s="49" t="s">
        <v>9735</v>
      </c>
      <c r="C4721" s="53" t="str">
        <f>_xlfn.XLOOKUP(Tabla1[[#This Row],[txtDimensionFocus]],Tabla7[Columna1],Tabla7[Columna2])</f>
        <v>Cuenta Por Pagar Servicios Generales</v>
      </c>
      <c r="D4721" s="43" t="s">
        <v>1129</v>
      </c>
      <c r="E4721" t="s">
        <v>1128</v>
      </c>
      <c r="F4721" t="s">
        <v>10206</v>
      </c>
      <c r="G4721" s="41">
        <v>41269</v>
      </c>
      <c r="H4721" t="s">
        <v>1138</v>
      </c>
      <c r="L4721" t="s">
        <v>21854</v>
      </c>
      <c r="M4721" s="44">
        <v>-2163.2800000000002</v>
      </c>
      <c r="N4721" s="44">
        <v>-2163.2800000000002</v>
      </c>
    </row>
    <row r="4722" spans="2:14" x14ac:dyDescent="0.25">
      <c r="B4722" s="49" t="s">
        <v>9735</v>
      </c>
      <c r="C4722" s="53" t="str">
        <f>_xlfn.XLOOKUP(Tabla1[[#This Row],[txtDimensionFocus]],Tabla7[Columna1],Tabla7[Columna2])</f>
        <v>Cuenta Por Pagar Servicios Generales</v>
      </c>
      <c r="D4722" s="43" t="s">
        <v>1129</v>
      </c>
      <c r="E4722" t="s">
        <v>1128</v>
      </c>
      <c r="F4722" t="s">
        <v>10208</v>
      </c>
      <c r="G4722" s="41">
        <v>41269</v>
      </c>
      <c r="H4722" t="s">
        <v>1140</v>
      </c>
      <c r="L4722" t="s">
        <v>21854</v>
      </c>
      <c r="M4722" s="44">
        <v>-2163.2800000000002</v>
      </c>
      <c r="N4722" s="44">
        <v>-2163.2800000000002</v>
      </c>
    </row>
    <row r="4723" spans="2:14" x14ac:dyDescent="0.25">
      <c r="B4723" s="49" t="s">
        <v>9735</v>
      </c>
      <c r="C4723" s="53" t="str">
        <f>_xlfn.XLOOKUP(Tabla1[[#This Row],[txtDimensionFocus]],Tabla7[Columna1],Tabla7[Columna2])</f>
        <v>Cuenta Por Pagar Servicios Generales</v>
      </c>
      <c r="D4723" s="43" t="s">
        <v>1129</v>
      </c>
      <c r="E4723" t="s">
        <v>1128</v>
      </c>
      <c r="F4723" t="s">
        <v>10211</v>
      </c>
      <c r="G4723" s="41">
        <v>41269</v>
      </c>
      <c r="H4723" t="s">
        <v>1143</v>
      </c>
      <c r="L4723" t="s">
        <v>21854</v>
      </c>
      <c r="M4723" s="44">
        <v>-2163.2800000000002</v>
      </c>
      <c r="N4723" s="44">
        <v>-2163.2800000000002</v>
      </c>
    </row>
    <row r="4724" spans="2:14" x14ac:dyDescent="0.25">
      <c r="B4724" s="49" t="s">
        <v>9735</v>
      </c>
      <c r="C4724" s="53" t="str">
        <f>_xlfn.XLOOKUP(Tabla1[[#This Row],[txtDimensionFocus]],Tabla7[Columna1],Tabla7[Columna2])</f>
        <v>Cuenta Por Pagar Servicios Generales</v>
      </c>
      <c r="D4724" s="43" t="s">
        <v>1129</v>
      </c>
      <c r="E4724" t="s">
        <v>1128</v>
      </c>
      <c r="F4724" t="s">
        <v>10218</v>
      </c>
      <c r="G4724" s="41">
        <v>41269</v>
      </c>
      <c r="H4724" t="s">
        <v>1150</v>
      </c>
      <c r="L4724" t="s">
        <v>21854</v>
      </c>
      <c r="M4724" s="44">
        <v>-2163.2800000000002</v>
      </c>
      <c r="N4724" s="44">
        <v>-2163.2800000000002</v>
      </c>
    </row>
    <row r="4725" spans="2:14" x14ac:dyDescent="0.25">
      <c r="B4725" s="49" t="s">
        <v>9735</v>
      </c>
      <c r="C4725" s="53" t="str">
        <f>_xlfn.XLOOKUP(Tabla1[[#This Row],[txtDimensionFocus]],Tabla7[Columna1],Tabla7[Columna2])</f>
        <v>Cuenta Por Pagar Servicios Generales</v>
      </c>
      <c r="D4725" s="43" t="s">
        <v>1129</v>
      </c>
      <c r="E4725" t="s">
        <v>1128</v>
      </c>
      <c r="F4725" t="s">
        <v>16209</v>
      </c>
      <c r="G4725" s="41">
        <v>44923</v>
      </c>
      <c r="H4725" t="s">
        <v>8886</v>
      </c>
      <c r="L4725" t="s">
        <v>21854</v>
      </c>
      <c r="M4725" s="44">
        <v>-2134.34</v>
      </c>
      <c r="N4725" s="44">
        <v>-2134.34</v>
      </c>
    </row>
    <row r="4726" spans="2:14" x14ac:dyDescent="0.25">
      <c r="B4726" s="49" t="s">
        <v>9735</v>
      </c>
      <c r="C4726" s="53" t="str">
        <f>_xlfn.XLOOKUP(Tabla1[[#This Row],[txtDimensionFocus]],Tabla7[Columna1],Tabla7[Columna2])</f>
        <v>Cuenta Por Pagar Servicios Generales</v>
      </c>
      <c r="D4726" s="43" t="s">
        <v>13911</v>
      </c>
      <c r="E4726" t="s">
        <v>5870</v>
      </c>
      <c r="F4726" t="s">
        <v>13912</v>
      </c>
      <c r="G4726" s="41">
        <v>42345</v>
      </c>
      <c r="H4726" t="s">
        <v>5871</v>
      </c>
      <c r="L4726" t="s">
        <v>21854</v>
      </c>
      <c r="M4726" s="44">
        <v>-2100</v>
      </c>
      <c r="N4726" s="44">
        <v>-2100</v>
      </c>
    </row>
    <row r="4727" spans="2:14" x14ac:dyDescent="0.25">
      <c r="B4727" s="49" t="s">
        <v>9735</v>
      </c>
      <c r="C4727" s="53" t="str">
        <f>_xlfn.XLOOKUP(Tabla1[[#This Row],[txtDimensionFocus]],Tabla7[Columna1],Tabla7[Columna2])</f>
        <v>Cuenta Por Pagar Servicios Generales</v>
      </c>
      <c r="D4727" s="43" t="s">
        <v>6998</v>
      </c>
      <c r="E4727" t="s">
        <v>6997</v>
      </c>
      <c r="F4727" t="s">
        <v>14787</v>
      </c>
      <c r="G4727" s="41">
        <v>43159</v>
      </c>
      <c r="H4727" t="s">
        <v>7017</v>
      </c>
      <c r="L4727" t="s">
        <v>21854</v>
      </c>
      <c r="M4727" s="44">
        <v>-2100</v>
      </c>
      <c r="N4727" s="44">
        <v>-2100</v>
      </c>
    </row>
    <row r="4728" spans="2:14" x14ac:dyDescent="0.25">
      <c r="B4728" s="49" t="s">
        <v>9735</v>
      </c>
      <c r="C4728" s="53" t="str">
        <f>_xlfn.XLOOKUP(Tabla1[[#This Row],[txtDimensionFocus]],Tabla7[Columna1],Tabla7[Columna2])</f>
        <v>Cuenta Por Pagar Servicios Generales</v>
      </c>
      <c r="D4728" s="43" t="s">
        <v>6569</v>
      </c>
      <c r="E4728" t="s">
        <v>6568</v>
      </c>
      <c r="F4728" t="s">
        <v>14450</v>
      </c>
      <c r="G4728" s="41">
        <v>42783</v>
      </c>
      <c r="H4728" t="s">
        <v>6575</v>
      </c>
      <c r="L4728" t="s">
        <v>21854</v>
      </c>
      <c r="M4728" s="44">
        <v>-2008.6</v>
      </c>
      <c r="N4728" s="44">
        <v>-2008.6</v>
      </c>
    </row>
    <row r="4729" spans="2:14" x14ac:dyDescent="0.25">
      <c r="B4729" s="49" t="s">
        <v>9735</v>
      </c>
      <c r="C4729" s="53" t="str">
        <f>_xlfn.XLOOKUP(Tabla1[[#This Row],[txtDimensionFocus]],Tabla7[Columna1],Tabla7[Columna2])</f>
        <v>Cuenta Por Pagar Servicios Generales</v>
      </c>
      <c r="D4729" s="43" t="s">
        <v>836</v>
      </c>
      <c r="E4729" t="s">
        <v>835</v>
      </c>
      <c r="F4729" t="s">
        <v>10325</v>
      </c>
      <c r="G4729" s="41">
        <v>41374</v>
      </c>
      <c r="H4729" s="50" t="s">
        <v>1299</v>
      </c>
      <c r="L4729" t="s">
        <v>21854</v>
      </c>
      <c r="M4729" s="44">
        <v>-1970</v>
      </c>
      <c r="N4729" s="44">
        <v>-1970</v>
      </c>
    </row>
    <row r="4730" spans="2:14" x14ac:dyDescent="0.25">
      <c r="B4730" s="49" t="s">
        <v>9735</v>
      </c>
      <c r="C4730" s="53" t="str">
        <f>_xlfn.XLOOKUP(Tabla1[[#This Row],[txtDimensionFocus]],Tabla7[Columna1],Tabla7[Columna2])</f>
        <v>Cuenta Por Pagar Servicios Generales</v>
      </c>
      <c r="D4730" s="43" t="s">
        <v>14405</v>
      </c>
      <c r="E4730" t="s">
        <v>6526</v>
      </c>
      <c r="F4730" t="s">
        <v>14406</v>
      </c>
      <c r="G4730" s="41">
        <v>42754</v>
      </c>
      <c r="H4730" t="s">
        <v>6527</v>
      </c>
      <c r="L4730" t="s">
        <v>21854</v>
      </c>
      <c r="M4730" s="44">
        <v>-1950</v>
      </c>
      <c r="N4730" s="44">
        <v>-1950</v>
      </c>
    </row>
    <row r="4731" spans="2:14" x14ac:dyDescent="0.25">
      <c r="B4731" s="49" t="s">
        <v>9735</v>
      </c>
      <c r="C4731" s="53" t="str">
        <f>_xlfn.XLOOKUP(Tabla1[[#This Row],[txtDimensionFocus]],Tabla7[Columna1],Tabla7[Columna2])</f>
        <v>Cuenta Por Pagar Servicios Generales</v>
      </c>
      <c r="D4731" s="43" t="s">
        <v>6998</v>
      </c>
      <c r="E4731" t="s">
        <v>6997</v>
      </c>
      <c r="F4731" t="s">
        <v>14772</v>
      </c>
      <c r="G4731" s="41">
        <v>43131</v>
      </c>
      <c r="H4731" t="s">
        <v>6999</v>
      </c>
      <c r="L4731" t="s">
        <v>21854</v>
      </c>
      <c r="M4731" s="44">
        <v>-1950</v>
      </c>
      <c r="N4731" s="44">
        <v>-1950</v>
      </c>
    </row>
    <row r="4732" spans="2:14" x14ac:dyDescent="0.25">
      <c r="B4732" s="49" t="s">
        <v>9735</v>
      </c>
      <c r="C4732" s="53" t="str">
        <f>_xlfn.XLOOKUP(Tabla1[[#This Row],[txtDimensionFocus]],Tabla7[Columna1],Tabla7[Columna2])</f>
        <v>Cuenta Por Pagar Servicios Generales</v>
      </c>
      <c r="D4732" s="43" t="s">
        <v>1129</v>
      </c>
      <c r="E4732" t="s">
        <v>1128</v>
      </c>
      <c r="F4732" t="s">
        <v>10214</v>
      </c>
      <c r="G4732" s="41">
        <v>41269</v>
      </c>
      <c r="H4732" t="s">
        <v>1146</v>
      </c>
      <c r="L4732" t="s">
        <v>21854</v>
      </c>
      <c r="M4732" s="44">
        <v>-1925.93</v>
      </c>
      <c r="N4732" s="44">
        <v>-1925.93</v>
      </c>
    </row>
    <row r="4733" spans="2:14" x14ac:dyDescent="0.25">
      <c r="B4733" s="49" t="s">
        <v>9735</v>
      </c>
      <c r="C4733" s="53" t="str">
        <f>_xlfn.XLOOKUP(Tabla1[[#This Row],[txtDimensionFocus]],Tabla7[Columna1],Tabla7[Columna2])</f>
        <v>Cuenta Por Pagar Servicios Generales</v>
      </c>
      <c r="D4733" s="43" t="s">
        <v>6569</v>
      </c>
      <c r="E4733" t="s">
        <v>6568</v>
      </c>
      <c r="F4733" t="s">
        <v>14458</v>
      </c>
      <c r="G4733" s="41">
        <v>42783</v>
      </c>
      <c r="H4733" t="s">
        <v>6584</v>
      </c>
      <c r="L4733" t="s">
        <v>21854</v>
      </c>
      <c r="M4733" s="44">
        <v>-1919.8</v>
      </c>
      <c r="N4733" s="44">
        <v>-1919.8</v>
      </c>
    </row>
    <row r="4734" spans="2:14" x14ac:dyDescent="0.25">
      <c r="B4734" s="49" t="s">
        <v>9735</v>
      </c>
      <c r="C4734" s="53" t="str">
        <f>_xlfn.XLOOKUP(Tabla1[[#This Row],[txtDimensionFocus]],Tabla7[Columna1],Tabla7[Columna2])</f>
        <v>Cuenta Por Pagar Servicios Generales</v>
      </c>
      <c r="D4734" s="43" t="s">
        <v>16133</v>
      </c>
      <c r="E4734" t="s">
        <v>8774</v>
      </c>
      <c r="F4734" t="s">
        <v>16135</v>
      </c>
      <c r="G4734" s="41">
        <v>44805</v>
      </c>
      <c r="H4734" t="s">
        <v>8775</v>
      </c>
      <c r="L4734" t="s">
        <v>21854</v>
      </c>
      <c r="M4734" s="44">
        <v>-1900</v>
      </c>
      <c r="N4734" s="44">
        <v>-1900</v>
      </c>
    </row>
    <row r="4735" spans="2:14" x14ac:dyDescent="0.25">
      <c r="B4735" s="49" t="s">
        <v>9735</v>
      </c>
      <c r="C4735" s="53" t="str">
        <f>_xlfn.XLOOKUP(Tabla1[[#This Row],[txtDimensionFocus]],Tabla7[Columna1],Tabla7[Columna2])</f>
        <v>Cuenta Por Pagar Servicios Generales</v>
      </c>
      <c r="D4735" s="43" t="s">
        <v>19162</v>
      </c>
      <c r="E4735" t="s">
        <v>19163</v>
      </c>
      <c r="F4735" t="s">
        <v>19164</v>
      </c>
      <c r="G4735" s="41">
        <v>44708</v>
      </c>
      <c r="H4735" t="s">
        <v>19165</v>
      </c>
      <c r="L4735" t="s">
        <v>21854</v>
      </c>
      <c r="M4735" s="44">
        <v>-1900</v>
      </c>
      <c r="N4735" s="44">
        <v>-1900</v>
      </c>
    </row>
    <row r="4736" spans="2:14" x14ac:dyDescent="0.25">
      <c r="B4736" s="49" t="s">
        <v>9735</v>
      </c>
      <c r="C4736" s="53" t="str">
        <f>_xlfn.XLOOKUP(Tabla1[[#This Row],[txtDimensionFocus]],Tabla7[Columna1],Tabla7[Columna2])</f>
        <v>Cuenta Por Pagar Servicios Generales</v>
      </c>
      <c r="D4736" s="43" t="s">
        <v>11311</v>
      </c>
      <c r="E4736" t="s">
        <v>2424</v>
      </c>
      <c r="F4736" t="s">
        <v>11312</v>
      </c>
      <c r="G4736" s="41">
        <v>41722</v>
      </c>
      <c r="H4736" t="s">
        <v>2425</v>
      </c>
      <c r="L4736" t="s">
        <v>21854</v>
      </c>
      <c r="M4736" s="44">
        <v>-1870</v>
      </c>
      <c r="N4736" s="44">
        <v>-1870</v>
      </c>
    </row>
    <row r="4737" spans="2:14" x14ac:dyDescent="0.25">
      <c r="B4737" s="49" t="s">
        <v>9735</v>
      </c>
      <c r="C4737" s="53" t="str">
        <f>_xlfn.XLOOKUP(Tabla1[[#This Row],[txtDimensionFocus]],Tabla7[Columna1],Tabla7[Columna2])</f>
        <v>Cuenta Por Pagar Servicios Generales</v>
      </c>
      <c r="D4737" s="43" t="s">
        <v>6569</v>
      </c>
      <c r="E4737" t="s">
        <v>6568</v>
      </c>
      <c r="F4737" t="s">
        <v>14917</v>
      </c>
      <c r="G4737" s="41">
        <v>43329</v>
      </c>
      <c r="H4737" t="s">
        <v>7191</v>
      </c>
      <c r="L4737" t="s">
        <v>21854</v>
      </c>
      <c r="M4737" s="44">
        <v>-1867.53</v>
      </c>
      <c r="N4737" s="44">
        <v>-1867.53</v>
      </c>
    </row>
    <row r="4738" spans="2:14" x14ac:dyDescent="0.25">
      <c r="B4738" s="49" t="s">
        <v>9735</v>
      </c>
      <c r="C4738" s="53" t="str">
        <f>_xlfn.XLOOKUP(Tabla1[[#This Row],[txtDimensionFocus]],Tabla7[Columna1],Tabla7[Columna2])</f>
        <v>Cuenta Por Pagar Servicios Generales</v>
      </c>
      <c r="D4738" s="43" t="s">
        <v>6569</v>
      </c>
      <c r="E4738" t="s">
        <v>6568</v>
      </c>
      <c r="F4738" t="s">
        <v>14474</v>
      </c>
      <c r="G4738" s="41">
        <v>42783</v>
      </c>
      <c r="H4738" t="s">
        <v>6602</v>
      </c>
      <c r="L4738" t="s">
        <v>21854</v>
      </c>
      <c r="M4738" s="44">
        <v>-1831.5</v>
      </c>
      <c r="N4738" s="44">
        <v>-1831.5</v>
      </c>
    </row>
    <row r="4739" spans="2:14" x14ac:dyDescent="0.25">
      <c r="B4739" s="49" t="s">
        <v>9735</v>
      </c>
      <c r="C4739" s="53" t="str">
        <f>_xlfn.XLOOKUP(Tabla1[[#This Row],[txtDimensionFocus]],Tabla7[Columna1],Tabla7[Columna2])</f>
        <v>Cuenta Por Pagar Servicios Generales</v>
      </c>
      <c r="D4739" s="43" t="s">
        <v>6569</v>
      </c>
      <c r="E4739" t="s">
        <v>6568</v>
      </c>
      <c r="F4739" t="s">
        <v>14481</v>
      </c>
      <c r="G4739" s="41">
        <v>42783</v>
      </c>
      <c r="H4739" t="s">
        <v>6611</v>
      </c>
      <c r="L4739" t="s">
        <v>21854</v>
      </c>
      <c r="M4739" s="44">
        <v>-1831.5</v>
      </c>
      <c r="N4739" s="44">
        <v>-1831.5</v>
      </c>
    </row>
    <row r="4740" spans="2:14" x14ac:dyDescent="0.25">
      <c r="B4740" s="49" t="s">
        <v>9735</v>
      </c>
      <c r="C4740" s="53" t="str">
        <f>_xlfn.XLOOKUP(Tabla1[[#This Row],[txtDimensionFocus]],Tabla7[Columna1],Tabla7[Columna2])</f>
        <v>Cuenta Por Pagar Servicios Generales</v>
      </c>
      <c r="D4740" s="43" t="s">
        <v>12887</v>
      </c>
      <c r="E4740" t="s">
        <v>4566</v>
      </c>
      <c r="F4740" t="s">
        <v>12888</v>
      </c>
      <c r="G4740" s="41">
        <v>41999</v>
      </c>
      <c r="H4740" t="s">
        <v>4567</v>
      </c>
      <c r="L4740" t="s">
        <v>21854</v>
      </c>
      <c r="M4740" s="44">
        <v>-1830</v>
      </c>
      <c r="N4740" s="44">
        <v>-1830</v>
      </c>
    </row>
    <row r="4741" spans="2:14" x14ac:dyDescent="0.25">
      <c r="B4741" s="49" t="s">
        <v>9735</v>
      </c>
      <c r="C4741" s="53" t="str">
        <f>_xlfn.XLOOKUP(Tabla1[[#This Row],[txtDimensionFocus]],Tabla7[Columna1],Tabla7[Columna2])</f>
        <v>Cuenta Por Pagar Servicios Generales</v>
      </c>
      <c r="D4741" s="43" t="s">
        <v>6569</v>
      </c>
      <c r="E4741" t="s">
        <v>6568</v>
      </c>
      <c r="F4741" t="s">
        <v>14457</v>
      </c>
      <c r="G4741" s="41">
        <v>42783</v>
      </c>
      <c r="H4741" t="s">
        <v>6583</v>
      </c>
      <c r="L4741" t="s">
        <v>21854</v>
      </c>
      <c r="M4741" s="44">
        <v>-1770.85</v>
      </c>
      <c r="N4741" s="44">
        <v>-1770.85</v>
      </c>
    </row>
    <row r="4742" spans="2:14" x14ac:dyDescent="0.25">
      <c r="B4742" s="49" t="s">
        <v>9735</v>
      </c>
      <c r="C4742" s="53" t="str">
        <f>_xlfn.XLOOKUP(Tabla1[[#This Row],[txtDimensionFocus]],Tabla7[Columna1],Tabla7[Columna2])</f>
        <v>Cuenta Por Pagar Servicios Generales</v>
      </c>
      <c r="D4742" s="43" t="s">
        <v>6569</v>
      </c>
      <c r="E4742" t="s">
        <v>6568</v>
      </c>
      <c r="F4742" t="s">
        <v>14466</v>
      </c>
      <c r="G4742" s="41">
        <v>42783</v>
      </c>
      <c r="H4742" t="s">
        <v>6593</v>
      </c>
      <c r="L4742" t="s">
        <v>21854</v>
      </c>
      <c r="M4742" s="44">
        <v>-1770.85</v>
      </c>
      <c r="N4742" s="44">
        <v>-1770.85</v>
      </c>
    </row>
    <row r="4743" spans="2:14" x14ac:dyDescent="0.25">
      <c r="B4743" s="49" t="s">
        <v>9735</v>
      </c>
      <c r="C4743" s="53" t="str">
        <f>_xlfn.XLOOKUP(Tabla1[[#This Row],[txtDimensionFocus]],Tabla7[Columna1],Tabla7[Columna2])</f>
        <v>Cuenta Por Pagar Servicios Generales</v>
      </c>
      <c r="D4743" s="43" t="s">
        <v>6569</v>
      </c>
      <c r="E4743" t="s">
        <v>6568</v>
      </c>
      <c r="F4743" t="s">
        <v>14447</v>
      </c>
      <c r="G4743" s="41">
        <v>42783</v>
      </c>
      <c r="H4743" t="s">
        <v>6572</v>
      </c>
      <c r="L4743" t="s">
        <v>21854</v>
      </c>
      <c r="M4743" s="44">
        <v>-1702</v>
      </c>
      <c r="N4743" s="44">
        <v>-1702</v>
      </c>
    </row>
    <row r="4744" spans="2:14" x14ac:dyDescent="0.25">
      <c r="B4744" s="49" t="s">
        <v>9735</v>
      </c>
      <c r="C4744" s="53" t="str">
        <f>_xlfn.XLOOKUP(Tabla1[[#This Row],[txtDimensionFocus]],Tabla7[Columna1],Tabla7[Columna2])</f>
        <v>Cuenta Por Pagar Servicios Generales</v>
      </c>
      <c r="D4744" s="43" t="s">
        <v>6569</v>
      </c>
      <c r="E4744" t="s">
        <v>6568</v>
      </c>
      <c r="F4744" t="s">
        <v>14482</v>
      </c>
      <c r="G4744" s="41">
        <v>42783</v>
      </c>
      <c r="H4744" t="s">
        <v>6612</v>
      </c>
      <c r="L4744" t="s">
        <v>21854</v>
      </c>
      <c r="M4744" s="44">
        <v>-1683</v>
      </c>
      <c r="N4744" s="44">
        <v>-1683</v>
      </c>
    </row>
    <row r="4745" spans="2:14" x14ac:dyDescent="0.25">
      <c r="B4745" s="49" t="s">
        <v>23700</v>
      </c>
      <c r="C4745" s="53" t="str">
        <f>_xlfn.XLOOKUP(Tabla1[[#This Row],[txtDimensionFocus]],Tabla7[Columna1],Tabla7[Columna2])</f>
        <v>Retencion por Pagar  de Impuesto Retenido</v>
      </c>
      <c r="D4745" s="43" t="s">
        <v>17</v>
      </c>
      <c r="E4745" t="s">
        <v>16</v>
      </c>
      <c r="F4745" t="s">
        <v>23711</v>
      </c>
      <c r="G4745" s="41">
        <v>41407</v>
      </c>
      <c r="L4745" t="s">
        <v>21854</v>
      </c>
      <c r="M4745" s="44">
        <v>-9800.7000000000007</v>
      </c>
      <c r="N4745" s="44">
        <v>-9800.7000000000007</v>
      </c>
    </row>
    <row r="4746" spans="2:14" x14ac:dyDescent="0.25">
      <c r="B4746" s="49" t="s">
        <v>9735</v>
      </c>
      <c r="C4746" s="53" t="str">
        <f>_xlfn.XLOOKUP(Tabla1[[#This Row],[txtDimensionFocus]],Tabla7[Columna1],Tabla7[Columna2])</f>
        <v>Cuenta Por Pagar Servicios Generales</v>
      </c>
      <c r="D4746" s="43" t="s">
        <v>14832</v>
      </c>
      <c r="E4746" t="s">
        <v>7074</v>
      </c>
      <c r="F4746" t="s">
        <v>14833</v>
      </c>
      <c r="G4746" s="41">
        <v>43214</v>
      </c>
      <c r="H4746" t="s">
        <v>7075</v>
      </c>
      <c r="L4746" t="s">
        <v>21854</v>
      </c>
      <c r="M4746" s="44">
        <v>-1650</v>
      </c>
      <c r="N4746" s="44">
        <v>-1650</v>
      </c>
    </row>
    <row r="4747" spans="2:14" x14ac:dyDescent="0.25">
      <c r="B4747" s="49" t="s">
        <v>9735</v>
      </c>
      <c r="C4747" s="53" t="str">
        <f>_xlfn.XLOOKUP(Tabla1[[#This Row],[txtDimensionFocus]],Tabla7[Columna1],Tabla7[Columna2])</f>
        <v>Cuenta Por Pagar Servicios Generales</v>
      </c>
      <c r="D4747" s="43" t="s">
        <v>10866</v>
      </c>
      <c r="E4747" t="s">
        <v>1947</v>
      </c>
      <c r="F4747" t="s">
        <v>10867</v>
      </c>
      <c r="G4747" s="41">
        <v>41621</v>
      </c>
      <c r="H4747" t="s">
        <v>1948</v>
      </c>
      <c r="L4747" t="s">
        <v>21854</v>
      </c>
      <c r="M4747" s="44">
        <v>-1620</v>
      </c>
      <c r="N4747" s="44">
        <v>-1620</v>
      </c>
    </row>
    <row r="4748" spans="2:14" x14ac:dyDescent="0.25">
      <c r="B4748" s="49" t="s">
        <v>9735</v>
      </c>
      <c r="C4748" s="53" t="str">
        <f>_xlfn.XLOOKUP(Tabla1[[#This Row],[txtDimensionFocus]],Tabla7[Columna1],Tabla7[Columna2])</f>
        <v>Cuenta Por Pagar Servicios Generales</v>
      </c>
      <c r="D4748" s="43" t="s">
        <v>6569</v>
      </c>
      <c r="E4748" t="s">
        <v>6568</v>
      </c>
      <c r="F4748" t="s">
        <v>14506</v>
      </c>
      <c r="G4748" s="41">
        <v>42783</v>
      </c>
      <c r="H4748" t="s">
        <v>6639</v>
      </c>
      <c r="L4748" t="s">
        <v>21854</v>
      </c>
      <c r="M4748" s="44">
        <v>-1571.4</v>
      </c>
      <c r="N4748" s="44">
        <v>-1571.4</v>
      </c>
    </row>
    <row r="4749" spans="2:14" x14ac:dyDescent="0.25">
      <c r="B4749" s="49" t="s">
        <v>9735</v>
      </c>
      <c r="C4749" s="53" t="str">
        <f>_xlfn.XLOOKUP(Tabla1[[#This Row],[txtDimensionFocus]],Tabla7[Columna1],Tabla7[Columna2])</f>
        <v>Cuenta Por Pagar Servicios Generales</v>
      </c>
      <c r="D4749" s="43" t="s">
        <v>6569</v>
      </c>
      <c r="E4749" t="s">
        <v>6568</v>
      </c>
      <c r="F4749" t="s">
        <v>14473</v>
      </c>
      <c r="G4749" s="41">
        <v>42783</v>
      </c>
      <c r="H4749" t="s">
        <v>6601</v>
      </c>
      <c r="L4749" t="s">
        <v>21854</v>
      </c>
      <c r="M4749" s="44">
        <v>-1526.4</v>
      </c>
      <c r="N4749" s="44">
        <v>-1526.4</v>
      </c>
    </row>
    <row r="4750" spans="2:14" x14ac:dyDescent="0.25">
      <c r="B4750" s="49" t="s">
        <v>9735</v>
      </c>
      <c r="C4750" s="53" t="str">
        <f>_xlfn.XLOOKUP(Tabla1[[#This Row],[txtDimensionFocus]],Tabla7[Columna1],Tabla7[Columna2])</f>
        <v>Cuenta Por Pagar Servicios Generales</v>
      </c>
      <c r="D4750" s="43" t="s">
        <v>6569</v>
      </c>
      <c r="E4750" t="s">
        <v>6568</v>
      </c>
      <c r="F4750" t="s">
        <v>14452</v>
      </c>
      <c r="G4750" s="41">
        <v>42783</v>
      </c>
      <c r="H4750" t="s">
        <v>6577</v>
      </c>
      <c r="L4750" t="s">
        <v>21854</v>
      </c>
      <c r="M4750" s="44">
        <v>-1500</v>
      </c>
      <c r="N4750" s="44">
        <v>-1500</v>
      </c>
    </row>
    <row r="4751" spans="2:14" x14ac:dyDescent="0.25">
      <c r="B4751" s="49" t="s">
        <v>9735</v>
      </c>
      <c r="C4751" s="53" t="str">
        <f>_xlfn.XLOOKUP(Tabla1[[#This Row],[txtDimensionFocus]],Tabla7[Columna1],Tabla7[Columna2])</f>
        <v>Cuenta Por Pagar Servicios Generales</v>
      </c>
      <c r="D4751" s="43" t="s">
        <v>6569</v>
      </c>
      <c r="E4751" t="s">
        <v>6568</v>
      </c>
      <c r="F4751" t="s">
        <v>14453</v>
      </c>
      <c r="G4751" s="41">
        <v>42783</v>
      </c>
      <c r="H4751" t="s">
        <v>6578</v>
      </c>
      <c r="L4751" t="s">
        <v>21854</v>
      </c>
      <c r="M4751" s="44">
        <v>-1500</v>
      </c>
      <c r="N4751" s="44">
        <v>-1500</v>
      </c>
    </row>
    <row r="4752" spans="2:14" x14ac:dyDescent="0.25">
      <c r="B4752" s="49" t="s">
        <v>9735</v>
      </c>
      <c r="C4752" s="53" t="str">
        <f>_xlfn.XLOOKUP(Tabla1[[#This Row],[txtDimensionFocus]],Tabla7[Columna1],Tabla7[Columna2])</f>
        <v>Cuenta Por Pagar Servicios Generales</v>
      </c>
      <c r="D4752" s="43" t="s">
        <v>6569</v>
      </c>
      <c r="E4752" t="s">
        <v>6568</v>
      </c>
      <c r="F4752" t="s">
        <v>14455</v>
      </c>
      <c r="G4752" s="41">
        <v>42783</v>
      </c>
      <c r="H4752" t="s">
        <v>6581</v>
      </c>
      <c r="L4752" t="s">
        <v>21854</v>
      </c>
      <c r="M4752" s="44">
        <v>-1500</v>
      </c>
      <c r="N4752" s="44">
        <v>-1500</v>
      </c>
    </row>
    <row r="4753" spans="2:14" x14ac:dyDescent="0.25">
      <c r="B4753" s="49" t="s">
        <v>9735</v>
      </c>
      <c r="C4753" s="53" t="str">
        <f>_xlfn.XLOOKUP(Tabla1[[#This Row],[txtDimensionFocus]],Tabla7[Columna1],Tabla7[Columna2])</f>
        <v>Cuenta Por Pagar Servicios Generales</v>
      </c>
      <c r="D4753" s="43" t="s">
        <v>6569</v>
      </c>
      <c r="E4753" t="s">
        <v>6568</v>
      </c>
      <c r="F4753" t="s">
        <v>14460</v>
      </c>
      <c r="G4753" s="41">
        <v>42783</v>
      </c>
      <c r="H4753" t="s">
        <v>6586</v>
      </c>
      <c r="L4753" t="s">
        <v>21854</v>
      </c>
      <c r="M4753" s="44">
        <v>-1500</v>
      </c>
      <c r="N4753" s="44">
        <v>-1500</v>
      </c>
    </row>
    <row r="4754" spans="2:14" x14ac:dyDescent="0.25">
      <c r="B4754" s="49" t="s">
        <v>9735</v>
      </c>
      <c r="C4754" s="53" t="str">
        <f>_xlfn.XLOOKUP(Tabla1[[#This Row],[txtDimensionFocus]],Tabla7[Columna1],Tabla7[Columna2])</f>
        <v>Cuenta Por Pagar Servicios Generales</v>
      </c>
      <c r="D4754" s="43" t="s">
        <v>6569</v>
      </c>
      <c r="E4754" t="s">
        <v>6568</v>
      </c>
      <c r="F4754" t="s">
        <v>14461</v>
      </c>
      <c r="G4754" s="41">
        <v>42783</v>
      </c>
      <c r="H4754" t="s">
        <v>6587</v>
      </c>
      <c r="L4754" t="s">
        <v>21854</v>
      </c>
      <c r="M4754" s="44">
        <v>-1500</v>
      </c>
      <c r="N4754" s="44">
        <v>-1500</v>
      </c>
    </row>
    <row r="4755" spans="2:14" x14ac:dyDescent="0.25">
      <c r="B4755" s="49" t="s">
        <v>23700</v>
      </c>
      <c r="C4755" s="53" t="str">
        <f>_xlfn.XLOOKUP(Tabla1[[#This Row],[txtDimensionFocus]],Tabla7[Columna1],Tabla7[Columna2])</f>
        <v>Retencion por Pagar  de Impuesto Retenido</v>
      </c>
      <c r="D4755" s="43" t="s">
        <v>17</v>
      </c>
      <c r="E4755" t="s">
        <v>16</v>
      </c>
      <c r="F4755" t="s">
        <v>23796</v>
      </c>
      <c r="G4755" s="41">
        <v>41698</v>
      </c>
      <c r="L4755" t="s">
        <v>21854</v>
      </c>
      <c r="M4755" s="44">
        <v>-9523.59</v>
      </c>
      <c r="N4755" s="44">
        <v>-9523.59</v>
      </c>
    </row>
    <row r="4756" spans="2:14" x14ac:dyDescent="0.25">
      <c r="B4756" s="49" t="s">
        <v>9735</v>
      </c>
      <c r="C4756" s="53" t="str">
        <f>_xlfn.XLOOKUP(Tabla1[[#This Row],[txtDimensionFocus]],Tabla7[Columna1],Tabla7[Columna2])</f>
        <v>Cuenta Por Pagar Servicios Generales</v>
      </c>
      <c r="D4756" s="43" t="s">
        <v>6569</v>
      </c>
      <c r="E4756" t="s">
        <v>6568</v>
      </c>
      <c r="F4756" t="s">
        <v>14463</v>
      </c>
      <c r="G4756" s="41">
        <v>42783</v>
      </c>
      <c r="H4756" t="s">
        <v>6590</v>
      </c>
      <c r="L4756" t="s">
        <v>21854</v>
      </c>
      <c r="M4756" s="44">
        <v>-1500</v>
      </c>
      <c r="N4756" s="44">
        <v>-1500</v>
      </c>
    </row>
    <row r="4757" spans="2:14" x14ac:dyDescent="0.25">
      <c r="B4757" s="49" t="s">
        <v>9735</v>
      </c>
      <c r="C4757" s="53" t="str">
        <f>_xlfn.XLOOKUP(Tabla1[[#This Row],[txtDimensionFocus]],Tabla7[Columna1],Tabla7[Columna2])</f>
        <v>Cuenta Por Pagar Servicios Generales</v>
      </c>
      <c r="D4757" s="43" t="s">
        <v>6569</v>
      </c>
      <c r="E4757" t="s">
        <v>6568</v>
      </c>
      <c r="F4757" t="s">
        <v>14468</v>
      </c>
      <c r="G4757" s="41">
        <v>42783</v>
      </c>
      <c r="H4757" t="s">
        <v>6595</v>
      </c>
      <c r="L4757" t="s">
        <v>21854</v>
      </c>
      <c r="M4757" s="44">
        <v>-1500</v>
      </c>
      <c r="N4757" s="44">
        <v>-1500</v>
      </c>
    </row>
    <row r="4758" spans="2:14" x14ac:dyDescent="0.25">
      <c r="B4758" s="49" t="s">
        <v>9735</v>
      </c>
      <c r="C4758" s="53" t="str">
        <f>_xlfn.XLOOKUP(Tabla1[[#This Row],[txtDimensionFocus]],Tabla7[Columna1],Tabla7[Columna2])</f>
        <v>Cuenta Por Pagar Servicios Generales</v>
      </c>
      <c r="D4758" s="43" t="s">
        <v>6569</v>
      </c>
      <c r="E4758" t="s">
        <v>6568</v>
      </c>
      <c r="F4758" t="s">
        <v>14469</v>
      </c>
      <c r="G4758" s="41">
        <v>42783</v>
      </c>
      <c r="H4758" t="s">
        <v>6596</v>
      </c>
      <c r="L4758" t="s">
        <v>21854</v>
      </c>
      <c r="M4758" s="44">
        <v>-1500</v>
      </c>
      <c r="N4758" s="44">
        <v>-1500</v>
      </c>
    </row>
    <row r="4759" spans="2:14" x14ac:dyDescent="0.25">
      <c r="B4759" s="49" t="s">
        <v>9735</v>
      </c>
      <c r="C4759" s="53" t="str">
        <f>_xlfn.XLOOKUP(Tabla1[[#This Row],[txtDimensionFocus]],Tabla7[Columna1],Tabla7[Columna2])</f>
        <v>Cuenta Por Pagar Servicios Generales</v>
      </c>
      <c r="D4759" s="43" t="s">
        <v>6569</v>
      </c>
      <c r="E4759" t="s">
        <v>6568</v>
      </c>
      <c r="F4759" t="s">
        <v>14471</v>
      </c>
      <c r="G4759" s="41">
        <v>42783</v>
      </c>
      <c r="H4759" t="s">
        <v>6599</v>
      </c>
      <c r="L4759" t="s">
        <v>21854</v>
      </c>
      <c r="M4759" s="44">
        <v>-1500</v>
      </c>
      <c r="N4759" s="44">
        <v>-1500</v>
      </c>
    </row>
    <row r="4760" spans="2:14" x14ac:dyDescent="0.25">
      <c r="B4760" s="49" t="s">
        <v>9735</v>
      </c>
      <c r="C4760" s="53" t="str">
        <f>_xlfn.XLOOKUP(Tabla1[[#This Row],[txtDimensionFocus]],Tabla7[Columna1],Tabla7[Columna2])</f>
        <v>Cuenta Por Pagar Servicios Generales</v>
      </c>
      <c r="D4760" s="43" t="s">
        <v>6569</v>
      </c>
      <c r="E4760" t="s">
        <v>6568</v>
      </c>
      <c r="F4760" t="s">
        <v>14476</v>
      </c>
      <c r="G4760" s="41">
        <v>42783</v>
      </c>
      <c r="H4760" t="s">
        <v>6604</v>
      </c>
      <c r="L4760" t="s">
        <v>21854</v>
      </c>
      <c r="M4760" s="44">
        <v>-1500</v>
      </c>
      <c r="N4760" s="44">
        <v>-1500</v>
      </c>
    </row>
    <row r="4761" spans="2:14" x14ac:dyDescent="0.25">
      <c r="B4761" s="49" t="s">
        <v>9735</v>
      </c>
      <c r="C4761" s="53" t="str">
        <f>_xlfn.XLOOKUP(Tabla1[[#This Row],[txtDimensionFocus]],Tabla7[Columna1],Tabla7[Columna2])</f>
        <v>Cuenta Por Pagar Servicios Generales</v>
      </c>
      <c r="D4761" s="43" t="s">
        <v>6569</v>
      </c>
      <c r="E4761" t="s">
        <v>6568</v>
      </c>
      <c r="F4761" t="s">
        <v>14477</v>
      </c>
      <c r="G4761" s="41">
        <v>42783</v>
      </c>
      <c r="H4761" t="s">
        <v>6605</v>
      </c>
      <c r="L4761" t="s">
        <v>21854</v>
      </c>
      <c r="M4761" s="44">
        <v>-1500</v>
      </c>
      <c r="N4761" s="44">
        <v>-1500</v>
      </c>
    </row>
    <row r="4762" spans="2:14" x14ac:dyDescent="0.25">
      <c r="B4762" s="49" t="s">
        <v>9735</v>
      </c>
      <c r="C4762" s="53" t="str">
        <f>_xlfn.XLOOKUP(Tabla1[[#This Row],[txtDimensionFocus]],Tabla7[Columna1],Tabla7[Columna2])</f>
        <v>Cuenta Por Pagar Servicios Generales</v>
      </c>
      <c r="D4762" s="43" t="s">
        <v>6569</v>
      </c>
      <c r="E4762" t="s">
        <v>6568</v>
      </c>
      <c r="F4762" t="s">
        <v>14479</v>
      </c>
      <c r="G4762" s="41">
        <v>42783</v>
      </c>
      <c r="H4762" t="s">
        <v>6608</v>
      </c>
      <c r="L4762" t="s">
        <v>21854</v>
      </c>
      <c r="M4762" s="44">
        <v>-1500</v>
      </c>
      <c r="N4762" s="44">
        <v>-1500</v>
      </c>
    </row>
    <row r="4763" spans="2:14" x14ac:dyDescent="0.25">
      <c r="B4763" s="49" t="s">
        <v>9735</v>
      </c>
      <c r="C4763" s="53" t="str">
        <f>_xlfn.XLOOKUP(Tabla1[[#This Row],[txtDimensionFocus]],Tabla7[Columna1],Tabla7[Columna2])</f>
        <v>Cuenta Por Pagar Servicios Generales</v>
      </c>
      <c r="D4763" s="43" t="s">
        <v>6998</v>
      </c>
      <c r="E4763" t="s">
        <v>6997</v>
      </c>
      <c r="F4763" t="s">
        <v>14785</v>
      </c>
      <c r="G4763" s="41">
        <v>43159</v>
      </c>
      <c r="H4763" t="s">
        <v>7015</v>
      </c>
      <c r="L4763" t="s">
        <v>21854</v>
      </c>
      <c r="M4763" s="44">
        <v>-1500</v>
      </c>
      <c r="N4763" s="44">
        <v>-1500</v>
      </c>
    </row>
    <row r="4764" spans="2:14" x14ac:dyDescent="0.25">
      <c r="B4764" s="49" t="s">
        <v>9735</v>
      </c>
      <c r="C4764" s="53" t="str">
        <f>_xlfn.XLOOKUP(Tabla1[[#This Row],[txtDimensionFocus]],Tabla7[Columna1],Tabla7[Columna2])</f>
        <v>Cuenta Por Pagar Servicios Generales</v>
      </c>
      <c r="D4764" s="43" t="s">
        <v>10114</v>
      </c>
      <c r="E4764" t="s">
        <v>1012</v>
      </c>
      <c r="F4764" t="s">
        <v>10115</v>
      </c>
      <c r="G4764" s="41">
        <v>41232</v>
      </c>
      <c r="H4764" t="s">
        <v>1013</v>
      </c>
      <c r="L4764" t="s">
        <v>21854</v>
      </c>
      <c r="M4764" s="44">
        <v>-1430</v>
      </c>
      <c r="N4764" s="44">
        <v>-1430</v>
      </c>
    </row>
    <row r="4765" spans="2:14" x14ac:dyDescent="0.25">
      <c r="B4765" s="49" t="s">
        <v>9735</v>
      </c>
      <c r="C4765" s="53" t="str">
        <f>_xlfn.XLOOKUP(Tabla1[[#This Row],[txtDimensionFocus]],Tabla7[Columna1],Tabla7[Columna2])</f>
        <v>Cuenta Por Pagar Servicios Generales</v>
      </c>
      <c r="D4765" s="43" t="s">
        <v>6569</v>
      </c>
      <c r="E4765" t="s">
        <v>6568</v>
      </c>
      <c r="F4765" t="s">
        <v>14937</v>
      </c>
      <c r="G4765" s="41">
        <v>43362</v>
      </c>
      <c r="H4765" t="s">
        <v>7227</v>
      </c>
      <c r="L4765" t="s">
        <v>21854</v>
      </c>
      <c r="M4765" s="44">
        <v>-1419.03</v>
      </c>
      <c r="N4765" s="44">
        <v>-1419.03</v>
      </c>
    </row>
    <row r="4766" spans="2:14" x14ac:dyDescent="0.25">
      <c r="B4766" s="49" t="s">
        <v>9735</v>
      </c>
      <c r="C4766" s="53" t="str">
        <f>_xlfn.XLOOKUP(Tabla1[[#This Row],[txtDimensionFocus]],Tabla7[Columna1],Tabla7[Columna2])</f>
        <v>Cuenta Por Pagar Servicios Generales</v>
      </c>
      <c r="D4766" s="43" t="s">
        <v>6569</v>
      </c>
      <c r="E4766" t="s">
        <v>6568</v>
      </c>
      <c r="F4766" t="s">
        <v>14940</v>
      </c>
      <c r="G4766" s="41">
        <v>43363</v>
      </c>
      <c r="H4766" t="s">
        <v>7231</v>
      </c>
      <c r="L4766" t="s">
        <v>21854</v>
      </c>
      <c r="M4766" s="44">
        <v>-1419.03</v>
      </c>
      <c r="N4766" s="44">
        <v>-1419.03</v>
      </c>
    </row>
    <row r="4767" spans="2:14" x14ac:dyDescent="0.25">
      <c r="B4767" s="49" t="s">
        <v>9735</v>
      </c>
      <c r="C4767" s="53" t="str">
        <f>_xlfn.XLOOKUP(Tabla1[[#This Row],[txtDimensionFocus]],Tabla7[Columna1],Tabla7[Columna2])</f>
        <v>Cuenta Por Pagar Servicios Generales</v>
      </c>
      <c r="D4767" s="43" t="s">
        <v>1129</v>
      </c>
      <c r="E4767" t="s">
        <v>1128</v>
      </c>
      <c r="F4767" t="s">
        <v>16046</v>
      </c>
      <c r="G4767" s="41">
        <v>44620</v>
      </c>
      <c r="H4767" t="s">
        <v>8664</v>
      </c>
      <c r="L4767" t="s">
        <v>21854</v>
      </c>
      <c r="M4767" s="44">
        <v>-1407.33</v>
      </c>
      <c r="N4767" s="44">
        <v>-1407.33</v>
      </c>
    </row>
    <row r="4768" spans="2:14" x14ac:dyDescent="0.25">
      <c r="B4768" s="49" t="s">
        <v>9735</v>
      </c>
      <c r="C4768" s="53" t="str">
        <f>_xlfn.XLOOKUP(Tabla1[[#This Row],[txtDimensionFocus]],Tabla7[Columna1],Tabla7[Columna2])</f>
        <v>Cuenta Por Pagar Servicios Generales</v>
      </c>
      <c r="D4768" s="43" t="s">
        <v>6569</v>
      </c>
      <c r="E4768" t="s">
        <v>6568</v>
      </c>
      <c r="F4768" t="s">
        <v>14938</v>
      </c>
      <c r="G4768" s="41">
        <v>43363</v>
      </c>
      <c r="H4768" t="s">
        <v>7228</v>
      </c>
      <c r="L4768" t="s">
        <v>21854</v>
      </c>
      <c r="M4768" s="44">
        <v>-1404.08</v>
      </c>
      <c r="N4768" s="44">
        <v>-1404.08</v>
      </c>
    </row>
    <row r="4769" spans="2:14" x14ac:dyDescent="0.25">
      <c r="B4769" s="49" t="s">
        <v>9735</v>
      </c>
      <c r="C4769" s="53" t="str">
        <f>_xlfn.XLOOKUP(Tabla1[[#This Row],[txtDimensionFocus]],Tabla7[Columna1],Tabla7[Columna2])</f>
        <v>Cuenta Por Pagar Servicios Generales</v>
      </c>
      <c r="D4769" s="43" t="s">
        <v>6569</v>
      </c>
      <c r="E4769" t="s">
        <v>6568</v>
      </c>
      <c r="F4769" t="s">
        <v>14939</v>
      </c>
      <c r="G4769" s="41">
        <v>43363</v>
      </c>
      <c r="H4769" t="s">
        <v>7230</v>
      </c>
      <c r="L4769" t="s">
        <v>21854</v>
      </c>
      <c r="M4769" s="44">
        <v>-1404.08</v>
      </c>
      <c r="N4769" s="44">
        <v>-1404.08</v>
      </c>
    </row>
    <row r="4770" spans="2:14" x14ac:dyDescent="0.25">
      <c r="B4770" s="49" t="s">
        <v>9735</v>
      </c>
      <c r="C4770" s="53" t="str">
        <f>_xlfn.XLOOKUP(Tabla1[[#This Row],[txtDimensionFocus]],Tabla7[Columna1],Tabla7[Columna2])</f>
        <v>Cuenta Por Pagar Servicios Generales</v>
      </c>
      <c r="D4770" s="43" t="s">
        <v>10257</v>
      </c>
      <c r="E4770" t="s">
        <v>1206</v>
      </c>
      <c r="F4770" t="s">
        <v>10258</v>
      </c>
      <c r="G4770" s="41">
        <v>41299</v>
      </c>
      <c r="H4770" t="s">
        <v>1207</v>
      </c>
      <c r="L4770" t="s">
        <v>21854</v>
      </c>
      <c r="M4770" s="44">
        <v>-1397.04</v>
      </c>
      <c r="N4770" s="44">
        <v>-1397.04</v>
      </c>
    </row>
    <row r="4771" spans="2:14" x14ac:dyDescent="0.25">
      <c r="B4771" s="49" t="s">
        <v>9735</v>
      </c>
      <c r="C4771" s="53" t="str">
        <f>_xlfn.XLOOKUP(Tabla1[[#This Row],[txtDimensionFocus]],Tabla7[Columna1],Tabla7[Columna2])</f>
        <v>Cuenta Por Pagar Servicios Generales</v>
      </c>
      <c r="D4771" s="43" t="s">
        <v>13638</v>
      </c>
      <c r="E4771" t="s">
        <v>5548</v>
      </c>
      <c r="F4771" t="s">
        <v>13639</v>
      </c>
      <c r="G4771" s="41">
        <v>42178</v>
      </c>
      <c r="H4771" t="s">
        <v>5549</v>
      </c>
      <c r="L4771" t="s">
        <v>21854</v>
      </c>
      <c r="M4771" s="44">
        <v>-1350</v>
      </c>
      <c r="N4771" s="44">
        <v>-1350</v>
      </c>
    </row>
    <row r="4772" spans="2:14" x14ac:dyDescent="0.25">
      <c r="B4772" s="49" t="s">
        <v>9735</v>
      </c>
      <c r="C4772" s="53" t="str">
        <f>_xlfn.XLOOKUP(Tabla1[[#This Row],[txtDimensionFocus]],Tabla7[Columna1],Tabla7[Columna2])</f>
        <v>Cuenta Por Pagar Servicios Generales</v>
      </c>
      <c r="D4772" s="43" t="s">
        <v>6998</v>
      </c>
      <c r="E4772" t="s">
        <v>6997</v>
      </c>
      <c r="F4772" t="s">
        <v>14778</v>
      </c>
      <c r="G4772" s="41">
        <v>43131</v>
      </c>
      <c r="H4772" t="s">
        <v>7006</v>
      </c>
      <c r="L4772" t="s">
        <v>21854</v>
      </c>
      <c r="M4772" s="44">
        <v>-1350</v>
      </c>
      <c r="N4772" s="44">
        <v>-1350</v>
      </c>
    </row>
    <row r="4773" spans="2:14" x14ac:dyDescent="0.25">
      <c r="B4773" s="49" t="s">
        <v>9735</v>
      </c>
      <c r="C4773" s="53" t="str">
        <f>_xlfn.XLOOKUP(Tabla1[[#This Row],[txtDimensionFocus]],Tabla7[Columna1],Tabla7[Columna2])</f>
        <v>Cuenta Por Pagar Servicios Generales</v>
      </c>
      <c r="D4773" s="43" t="s">
        <v>6998</v>
      </c>
      <c r="E4773" t="s">
        <v>6997</v>
      </c>
      <c r="F4773" t="s">
        <v>14798</v>
      </c>
      <c r="G4773" s="41">
        <v>43189</v>
      </c>
      <c r="H4773" t="s">
        <v>7033</v>
      </c>
      <c r="L4773" t="s">
        <v>21854</v>
      </c>
      <c r="M4773" s="44">
        <v>-1350</v>
      </c>
      <c r="N4773" s="44">
        <v>-1350</v>
      </c>
    </row>
    <row r="4774" spans="2:14" x14ac:dyDescent="0.25">
      <c r="B4774" s="49" t="s">
        <v>9735</v>
      </c>
      <c r="C4774" s="53" t="str">
        <f>_xlfn.XLOOKUP(Tabla1[[#This Row],[txtDimensionFocus]],Tabla7[Columna1],Tabla7[Columna2])</f>
        <v>Cuenta Por Pagar Servicios Generales</v>
      </c>
      <c r="D4774" s="43" t="s">
        <v>6998</v>
      </c>
      <c r="E4774" t="s">
        <v>6997</v>
      </c>
      <c r="F4774" t="s">
        <v>14801</v>
      </c>
      <c r="G4774" s="41">
        <v>43189</v>
      </c>
      <c r="H4774" t="s">
        <v>7037</v>
      </c>
      <c r="L4774" t="s">
        <v>21854</v>
      </c>
      <c r="M4774" s="44">
        <v>-1350</v>
      </c>
      <c r="N4774" s="44">
        <v>-1350</v>
      </c>
    </row>
    <row r="4775" spans="2:14" x14ac:dyDescent="0.25">
      <c r="B4775" s="49" t="s">
        <v>9735</v>
      </c>
      <c r="C4775" s="53" t="str">
        <f>_xlfn.XLOOKUP(Tabla1[[#This Row],[txtDimensionFocus]],Tabla7[Columna1],Tabla7[Columna2])</f>
        <v>Cuenta Por Pagar Servicios Generales</v>
      </c>
      <c r="D4775" s="43" t="s">
        <v>6569</v>
      </c>
      <c r="E4775" t="s">
        <v>6568</v>
      </c>
      <c r="F4775" t="s">
        <v>14465</v>
      </c>
      <c r="G4775" s="41">
        <v>42783</v>
      </c>
      <c r="H4775" t="s">
        <v>6592</v>
      </c>
      <c r="L4775" t="s">
        <v>21854</v>
      </c>
      <c r="M4775" s="44">
        <v>-1287.9000000000001</v>
      </c>
      <c r="N4775" s="44">
        <v>-1287.9000000000001</v>
      </c>
    </row>
    <row r="4776" spans="2:14" x14ac:dyDescent="0.25">
      <c r="B4776" s="49" t="s">
        <v>9735</v>
      </c>
      <c r="C4776" s="53" t="str">
        <f>_xlfn.XLOOKUP(Tabla1[[#This Row],[txtDimensionFocus]],Tabla7[Columna1],Tabla7[Columna2])</f>
        <v>Cuenta Por Pagar Servicios Generales</v>
      </c>
      <c r="D4776" s="43" t="s">
        <v>6569</v>
      </c>
      <c r="E4776" t="s">
        <v>6568</v>
      </c>
      <c r="F4776" t="s">
        <v>14511</v>
      </c>
      <c r="G4776" s="41">
        <v>42783</v>
      </c>
      <c r="H4776" t="s">
        <v>6645</v>
      </c>
      <c r="L4776" t="s">
        <v>21854</v>
      </c>
      <c r="M4776" s="44">
        <v>-1259.0999999999999</v>
      </c>
      <c r="N4776" s="44">
        <v>-1259.0999999999999</v>
      </c>
    </row>
    <row r="4777" spans="2:14" x14ac:dyDescent="0.25">
      <c r="B4777" s="49" t="s">
        <v>9735</v>
      </c>
      <c r="C4777" s="53" t="str">
        <f>_xlfn.XLOOKUP(Tabla1[[#This Row],[txtDimensionFocus]],Tabla7[Columna1],Tabla7[Columna2])</f>
        <v>Cuenta Por Pagar Servicios Generales</v>
      </c>
      <c r="D4777" s="43" t="s">
        <v>6569</v>
      </c>
      <c r="E4777" t="s">
        <v>6568</v>
      </c>
      <c r="F4777" t="s">
        <v>14498</v>
      </c>
      <c r="G4777" s="41">
        <v>42783</v>
      </c>
      <c r="H4777" t="s">
        <v>6630</v>
      </c>
      <c r="L4777" t="s">
        <v>21854</v>
      </c>
      <c r="M4777" s="44">
        <v>-1215</v>
      </c>
      <c r="N4777" s="44">
        <v>-1215</v>
      </c>
    </row>
    <row r="4778" spans="2:14" x14ac:dyDescent="0.25">
      <c r="B4778" s="49" t="s">
        <v>9735</v>
      </c>
      <c r="C4778" s="53" t="str">
        <f>_xlfn.XLOOKUP(Tabla1[[#This Row],[txtDimensionFocus]],Tabla7[Columna1],Tabla7[Columna2])</f>
        <v>Cuenta Por Pagar Servicios Generales</v>
      </c>
      <c r="D4778" s="43" t="s">
        <v>6569</v>
      </c>
      <c r="E4778" t="s">
        <v>6568</v>
      </c>
      <c r="F4778" t="s">
        <v>14489</v>
      </c>
      <c r="G4778" s="41">
        <v>42783</v>
      </c>
      <c r="H4778" t="s">
        <v>6620</v>
      </c>
      <c r="L4778" t="s">
        <v>21854</v>
      </c>
      <c r="M4778" s="44">
        <v>-1166.4000000000001</v>
      </c>
      <c r="N4778" s="44">
        <v>-1166.4000000000001</v>
      </c>
    </row>
    <row r="4779" spans="2:14" x14ac:dyDescent="0.25">
      <c r="B4779" s="49" t="s">
        <v>9735</v>
      </c>
      <c r="C4779" s="53" t="str">
        <f>_xlfn.XLOOKUP(Tabla1[[#This Row],[txtDimensionFocus]],Tabla7[Columna1],Tabla7[Columna2])</f>
        <v>Cuenta Por Pagar Servicios Generales</v>
      </c>
      <c r="D4779" s="43" t="s">
        <v>6569</v>
      </c>
      <c r="E4779" t="s">
        <v>6568</v>
      </c>
      <c r="F4779" t="s">
        <v>14449</v>
      </c>
      <c r="G4779" s="41">
        <v>42783</v>
      </c>
      <c r="H4779" t="s">
        <v>6574</v>
      </c>
      <c r="L4779" t="s">
        <v>21854</v>
      </c>
      <c r="M4779" s="44">
        <v>-1116.5</v>
      </c>
      <c r="N4779" s="44">
        <v>-1116.5</v>
      </c>
    </row>
    <row r="4780" spans="2:14" x14ac:dyDescent="0.25">
      <c r="B4780" s="49" t="s">
        <v>23700</v>
      </c>
      <c r="C4780" s="53" t="str">
        <f>_xlfn.XLOOKUP(Tabla1[[#This Row],[txtDimensionFocus]],Tabla7[Columna1],Tabla7[Columna2])</f>
        <v>Retencion por Pagar  de Impuesto Retenido</v>
      </c>
      <c r="D4780" s="43" t="s">
        <v>17</v>
      </c>
      <c r="E4780" t="s">
        <v>16</v>
      </c>
      <c r="F4780" t="s">
        <v>23785</v>
      </c>
      <c r="G4780" s="41">
        <v>41680</v>
      </c>
      <c r="L4780" t="s">
        <v>21854</v>
      </c>
      <c r="M4780" s="44">
        <v>-9304.6200000000008</v>
      </c>
      <c r="N4780" s="44">
        <v>-9304.6200000000008</v>
      </c>
    </row>
    <row r="4781" spans="2:14" x14ac:dyDescent="0.25">
      <c r="B4781" s="49" t="s">
        <v>9735</v>
      </c>
      <c r="C4781" s="53" t="str">
        <f>_xlfn.XLOOKUP(Tabla1[[#This Row],[txtDimensionFocus]],Tabla7[Columna1],Tabla7[Columna2])</f>
        <v>Cuenta Por Pagar Servicios Generales</v>
      </c>
      <c r="D4781" s="43" t="s">
        <v>2512</v>
      </c>
      <c r="E4781" t="s">
        <v>2511</v>
      </c>
      <c r="F4781" t="s">
        <v>11387</v>
      </c>
      <c r="G4781" s="41">
        <v>41731</v>
      </c>
      <c r="H4781" t="s">
        <v>2515</v>
      </c>
      <c r="L4781" t="s">
        <v>21854</v>
      </c>
      <c r="M4781" s="44">
        <v>-1000</v>
      </c>
      <c r="N4781" s="44">
        <v>-1000</v>
      </c>
    </row>
    <row r="4782" spans="2:14" x14ac:dyDescent="0.25">
      <c r="B4782" s="49" t="s">
        <v>9735</v>
      </c>
      <c r="C4782" s="53" t="str">
        <f>_xlfn.XLOOKUP(Tabla1[[#This Row],[txtDimensionFocus]],Tabla7[Columna1],Tabla7[Columna2])</f>
        <v>Cuenta Por Pagar Servicios Generales</v>
      </c>
      <c r="D4782" s="43" t="s">
        <v>2512</v>
      </c>
      <c r="E4782" t="s">
        <v>2511</v>
      </c>
      <c r="F4782" t="s">
        <v>11685</v>
      </c>
      <c r="G4782" s="41">
        <v>41759</v>
      </c>
      <c r="H4782" t="s">
        <v>2918</v>
      </c>
      <c r="L4782" t="s">
        <v>21854</v>
      </c>
      <c r="M4782" s="44">
        <v>-1000</v>
      </c>
      <c r="N4782" s="44">
        <v>-1000</v>
      </c>
    </row>
    <row r="4783" spans="2:14" x14ac:dyDescent="0.25">
      <c r="B4783" s="49" t="s">
        <v>9735</v>
      </c>
      <c r="C4783" s="53" t="str">
        <f>_xlfn.XLOOKUP(Tabla1[[#This Row],[txtDimensionFocus]],Tabla7[Columna1],Tabla7[Columna2])</f>
        <v>Cuenta Por Pagar Servicios Generales</v>
      </c>
      <c r="D4783" s="43" t="s">
        <v>2512</v>
      </c>
      <c r="E4783" t="s">
        <v>2511</v>
      </c>
      <c r="F4783" t="s">
        <v>11687</v>
      </c>
      <c r="G4783" s="41">
        <v>41759</v>
      </c>
      <c r="H4783" t="s">
        <v>2921</v>
      </c>
      <c r="L4783" t="s">
        <v>21854</v>
      </c>
      <c r="M4783" s="44">
        <v>-1000</v>
      </c>
      <c r="N4783" s="44">
        <v>-1000</v>
      </c>
    </row>
    <row r="4784" spans="2:14" x14ac:dyDescent="0.25">
      <c r="B4784" s="49" t="s">
        <v>9735</v>
      </c>
      <c r="C4784" s="53" t="str">
        <f>_xlfn.XLOOKUP(Tabla1[[#This Row],[txtDimensionFocus]],Tabla7[Columna1],Tabla7[Columna2])</f>
        <v>Cuenta Por Pagar Servicios Generales</v>
      </c>
      <c r="D4784" s="43" t="s">
        <v>1084</v>
      </c>
      <c r="E4784" t="s">
        <v>1083</v>
      </c>
      <c r="F4784" t="s">
        <v>10166</v>
      </c>
      <c r="G4784" s="41">
        <v>41253</v>
      </c>
      <c r="H4784" t="s">
        <v>1085</v>
      </c>
      <c r="I4784" t="s">
        <v>19006</v>
      </c>
      <c r="K4784">
        <v>857</v>
      </c>
      <c r="L4784" t="s">
        <v>21854</v>
      </c>
      <c r="M4784" s="44">
        <v>-19800</v>
      </c>
      <c r="N4784">
        <v>-990</v>
      </c>
    </row>
    <row r="4785" spans="2:14" x14ac:dyDescent="0.25">
      <c r="B4785" s="49" t="s">
        <v>9735</v>
      </c>
      <c r="C4785" s="53" t="str">
        <f>_xlfn.XLOOKUP(Tabla1[[#This Row],[txtDimensionFocus]],Tabla7[Columna1],Tabla7[Columna2])</f>
        <v>Cuenta Por Pagar Servicios Generales</v>
      </c>
      <c r="D4785" s="43" t="s">
        <v>6569</v>
      </c>
      <c r="E4785" t="s">
        <v>6568</v>
      </c>
      <c r="F4785" t="s">
        <v>14497</v>
      </c>
      <c r="G4785" s="41">
        <v>42783</v>
      </c>
      <c r="H4785" t="s">
        <v>6629</v>
      </c>
      <c r="L4785" t="s">
        <v>21854</v>
      </c>
      <c r="M4785">
        <v>-988.2</v>
      </c>
      <c r="N4785">
        <v>-988.2</v>
      </c>
    </row>
    <row r="4786" spans="2:14" x14ac:dyDescent="0.25">
      <c r="B4786" s="49" t="s">
        <v>9735</v>
      </c>
      <c r="C4786" s="53" t="str">
        <f>_xlfn.XLOOKUP(Tabla1[[#This Row],[txtDimensionFocus]],Tabla7[Columna1],Tabla7[Columna2])</f>
        <v>Cuenta Por Pagar Servicios Generales</v>
      </c>
      <c r="D4786" s="43" t="s">
        <v>6998</v>
      </c>
      <c r="E4786" t="s">
        <v>6997</v>
      </c>
      <c r="F4786" t="s">
        <v>14773</v>
      </c>
      <c r="G4786" s="41">
        <v>43131</v>
      </c>
      <c r="H4786" t="s">
        <v>7001</v>
      </c>
      <c r="L4786" t="s">
        <v>21854</v>
      </c>
      <c r="M4786">
        <v>-900</v>
      </c>
      <c r="N4786">
        <v>-900</v>
      </c>
    </row>
    <row r="4787" spans="2:14" x14ac:dyDescent="0.25">
      <c r="B4787" s="49" t="s">
        <v>9735</v>
      </c>
      <c r="C4787" s="53" t="str">
        <f>_xlfn.XLOOKUP(Tabla1[[#This Row],[txtDimensionFocus]],Tabla7[Columna1],Tabla7[Columna2])</f>
        <v>Cuenta Por Pagar Servicios Generales</v>
      </c>
      <c r="D4787" s="43" t="s">
        <v>6998</v>
      </c>
      <c r="E4787" t="s">
        <v>6997</v>
      </c>
      <c r="F4787" t="s">
        <v>14783</v>
      </c>
      <c r="G4787" s="41">
        <v>43159</v>
      </c>
      <c r="H4787" t="s">
        <v>7012</v>
      </c>
      <c r="L4787" t="s">
        <v>21854</v>
      </c>
      <c r="M4787">
        <v>-900</v>
      </c>
      <c r="N4787">
        <v>-900</v>
      </c>
    </row>
    <row r="4788" spans="2:14" x14ac:dyDescent="0.25">
      <c r="B4788" s="49" t="s">
        <v>9735</v>
      </c>
      <c r="C4788" s="53" t="str">
        <f>_xlfn.XLOOKUP(Tabla1[[#This Row],[txtDimensionFocus]],Tabla7[Columna1],Tabla7[Columna2])</f>
        <v>Cuenta Por Pagar Servicios Generales</v>
      </c>
      <c r="D4788" s="43" t="s">
        <v>6998</v>
      </c>
      <c r="E4788" t="s">
        <v>6997</v>
      </c>
      <c r="F4788" t="s">
        <v>14800</v>
      </c>
      <c r="G4788" s="41">
        <v>43189</v>
      </c>
      <c r="H4788" t="s">
        <v>7036</v>
      </c>
      <c r="L4788" t="s">
        <v>21854</v>
      </c>
      <c r="M4788">
        <v>-900</v>
      </c>
      <c r="N4788">
        <v>-900</v>
      </c>
    </row>
    <row r="4789" spans="2:14" x14ac:dyDescent="0.25">
      <c r="B4789" s="49" t="s">
        <v>9735</v>
      </c>
      <c r="C4789" s="53" t="str">
        <f>_xlfn.XLOOKUP(Tabla1[[#This Row],[txtDimensionFocus]],Tabla7[Columna1],Tabla7[Columna2])</f>
        <v>Cuenta Por Pagar Servicios Generales</v>
      </c>
      <c r="D4789" s="43" t="s">
        <v>6998</v>
      </c>
      <c r="E4789" t="s">
        <v>6997</v>
      </c>
      <c r="F4789" t="s">
        <v>14803</v>
      </c>
      <c r="G4789" s="41">
        <v>43189</v>
      </c>
      <c r="H4789" t="s">
        <v>7039</v>
      </c>
      <c r="L4789" t="s">
        <v>21854</v>
      </c>
      <c r="M4789">
        <v>-900</v>
      </c>
      <c r="N4789">
        <v>-900</v>
      </c>
    </row>
    <row r="4790" spans="2:14" x14ac:dyDescent="0.25">
      <c r="B4790" s="49" t="s">
        <v>9735</v>
      </c>
      <c r="C4790" s="53" t="str">
        <f>_xlfn.XLOOKUP(Tabla1[[#This Row],[txtDimensionFocus]],Tabla7[Columna1],Tabla7[Columna2])</f>
        <v>Cuenta Por Pagar Servicios Generales</v>
      </c>
      <c r="D4790" s="43" t="s">
        <v>816</v>
      </c>
      <c r="E4790" t="s">
        <v>815</v>
      </c>
      <c r="F4790" t="s">
        <v>10415</v>
      </c>
      <c r="G4790" s="41">
        <v>41464</v>
      </c>
      <c r="L4790" t="s">
        <v>21854</v>
      </c>
      <c r="M4790">
        <v>-826.4</v>
      </c>
      <c r="N4790">
        <v>-826.4</v>
      </c>
    </row>
    <row r="4791" spans="2:14" x14ac:dyDescent="0.25">
      <c r="B4791" s="49" t="s">
        <v>9735</v>
      </c>
      <c r="C4791" s="53" t="str">
        <f>_xlfn.XLOOKUP(Tabla1[[#This Row],[txtDimensionFocus]],Tabla7[Columna1],Tabla7[Columna2])</f>
        <v>Cuenta Por Pagar Servicios Generales</v>
      </c>
      <c r="D4791" s="43" t="s">
        <v>12887</v>
      </c>
      <c r="E4791" t="s">
        <v>4566</v>
      </c>
      <c r="F4791" t="s">
        <v>12889</v>
      </c>
      <c r="G4791" s="41">
        <v>41999</v>
      </c>
      <c r="H4791" t="s">
        <v>4569</v>
      </c>
      <c r="L4791" t="s">
        <v>21854</v>
      </c>
      <c r="M4791">
        <v>-795</v>
      </c>
      <c r="N4791">
        <v>-795</v>
      </c>
    </row>
    <row r="4792" spans="2:14" x14ac:dyDescent="0.25">
      <c r="B4792" s="49" t="s">
        <v>9735</v>
      </c>
      <c r="C4792" s="53" t="str">
        <f>_xlfn.XLOOKUP(Tabla1[[#This Row],[txtDimensionFocus]],Tabla7[Columna1],Tabla7[Columna2])</f>
        <v>Cuenta Por Pagar Servicios Generales</v>
      </c>
      <c r="D4792" s="43" t="s">
        <v>836</v>
      </c>
      <c r="E4792" t="s">
        <v>835</v>
      </c>
      <c r="F4792" t="s">
        <v>10347</v>
      </c>
      <c r="G4792" s="41">
        <v>41390</v>
      </c>
      <c r="H4792" s="50" t="s">
        <v>1323</v>
      </c>
      <c r="L4792" t="s">
        <v>21854</v>
      </c>
      <c r="M4792">
        <v>-827.4</v>
      </c>
      <c r="N4792">
        <v>-791.74</v>
      </c>
    </row>
    <row r="4793" spans="2:14" x14ac:dyDescent="0.25">
      <c r="B4793" s="49" t="s">
        <v>9735</v>
      </c>
      <c r="C4793" s="53" t="str">
        <f>_xlfn.XLOOKUP(Tabla1[[#This Row],[txtDimensionFocus]],Tabla7[Columna1],Tabla7[Columna2])</f>
        <v>Cuenta Por Pagar Servicios Generales</v>
      </c>
      <c r="D4793" s="43" t="s">
        <v>14184</v>
      </c>
      <c r="E4793" t="s">
        <v>6259</v>
      </c>
      <c r="F4793" t="s">
        <v>14185</v>
      </c>
      <c r="G4793" s="41">
        <v>42594</v>
      </c>
      <c r="H4793" t="s">
        <v>6260</v>
      </c>
      <c r="L4793" t="s">
        <v>21854</v>
      </c>
      <c r="M4793">
        <v>-750</v>
      </c>
      <c r="N4793">
        <v>-750</v>
      </c>
    </row>
    <row r="4794" spans="2:14" x14ac:dyDescent="0.25">
      <c r="B4794" s="49" t="s">
        <v>9735</v>
      </c>
      <c r="C4794" s="53" t="str">
        <f>_xlfn.XLOOKUP(Tabla1[[#This Row],[txtDimensionFocus]],Tabla7[Columna1],Tabla7[Columna2])</f>
        <v>Cuenta Por Pagar Servicios Generales</v>
      </c>
      <c r="D4794" s="43" t="s">
        <v>6998</v>
      </c>
      <c r="E4794" t="s">
        <v>6997</v>
      </c>
      <c r="F4794" t="s">
        <v>14779</v>
      </c>
      <c r="G4794" s="41">
        <v>43131</v>
      </c>
      <c r="H4794" t="s">
        <v>7007</v>
      </c>
      <c r="L4794" t="s">
        <v>21854</v>
      </c>
      <c r="M4794">
        <v>-750</v>
      </c>
      <c r="N4794">
        <v>-750</v>
      </c>
    </row>
    <row r="4795" spans="2:14" x14ac:dyDescent="0.25">
      <c r="B4795" s="49" t="s">
        <v>9735</v>
      </c>
      <c r="C4795" s="53" t="str">
        <f>_xlfn.XLOOKUP(Tabla1[[#This Row],[txtDimensionFocus]],Tabla7[Columna1],Tabla7[Columna2])</f>
        <v>Cuenta Por Pagar Servicios Generales</v>
      </c>
      <c r="D4795" s="43" t="s">
        <v>12887</v>
      </c>
      <c r="E4795" t="s">
        <v>4566</v>
      </c>
      <c r="F4795" t="s">
        <v>12890</v>
      </c>
      <c r="G4795" s="41">
        <v>41999</v>
      </c>
      <c r="H4795" t="s">
        <v>4570</v>
      </c>
      <c r="L4795" t="s">
        <v>21854</v>
      </c>
      <c r="M4795">
        <v>-720</v>
      </c>
      <c r="N4795">
        <v>-720</v>
      </c>
    </row>
    <row r="4796" spans="2:14" x14ac:dyDescent="0.25">
      <c r="B4796" s="49" t="s">
        <v>9735</v>
      </c>
      <c r="C4796" s="53" t="str">
        <f>_xlfn.XLOOKUP(Tabla1[[#This Row],[txtDimensionFocus]],Tabla7[Columna1],Tabla7[Columna2])</f>
        <v>Cuenta Por Pagar Servicios Generales</v>
      </c>
      <c r="D4796" s="43" t="s">
        <v>6569</v>
      </c>
      <c r="E4796" t="s">
        <v>6568</v>
      </c>
      <c r="F4796" t="s">
        <v>14508</v>
      </c>
      <c r="G4796" s="41">
        <v>42783</v>
      </c>
      <c r="H4796" t="s">
        <v>6641</v>
      </c>
      <c r="L4796" t="s">
        <v>21854</v>
      </c>
      <c r="M4796">
        <v>-711</v>
      </c>
      <c r="N4796">
        <v>-711</v>
      </c>
    </row>
    <row r="4797" spans="2:14" x14ac:dyDescent="0.25">
      <c r="B4797" s="49" t="s">
        <v>9735</v>
      </c>
      <c r="C4797" s="53" t="str">
        <f>_xlfn.XLOOKUP(Tabla1[[#This Row],[txtDimensionFocus]],Tabla7[Columna1],Tabla7[Columna2])</f>
        <v>Cuenta Por Pagar Servicios Generales</v>
      </c>
      <c r="D4797" s="43" t="s">
        <v>6569</v>
      </c>
      <c r="E4797" t="s">
        <v>6568</v>
      </c>
      <c r="F4797" t="s">
        <v>15410</v>
      </c>
      <c r="G4797" s="41">
        <v>44393</v>
      </c>
      <c r="H4797" t="s">
        <v>7908</v>
      </c>
      <c r="L4797" t="s">
        <v>21854</v>
      </c>
      <c r="M4797">
        <v>-688.27</v>
      </c>
      <c r="N4797">
        <v>-688.27</v>
      </c>
    </row>
    <row r="4798" spans="2:14" x14ac:dyDescent="0.25">
      <c r="B4798" s="49" t="s">
        <v>9735</v>
      </c>
      <c r="C4798" s="53" t="str">
        <f>_xlfn.XLOOKUP(Tabla1[[#This Row],[txtDimensionFocus]],Tabla7[Columna1],Tabla7[Columna2])</f>
        <v>Cuenta Por Pagar Servicios Generales</v>
      </c>
      <c r="D4798" s="43" t="s">
        <v>6998</v>
      </c>
      <c r="E4798" t="s">
        <v>6997</v>
      </c>
      <c r="F4798" t="s">
        <v>14786</v>
      </c>
      <c r="G4798" s="41">
        <v>43159</v>
      </c>
      <c r="H4798" t="s">
        <v>7016</v>
      </c>
      <c r="L4798" t="s">
        <v>21854</v>
      </c>
      <c r="M4798">
        <v>-600</v>
      </c>
      <c r="N4798">
        <v>-600</v>
      </c>
    </row>
    <row r="4799" spans="2:14" x14ac:dyDescent="0.25">
      <c r="B4799" s="49" t="s">
        <v>23700</v>
      </c>
      <c r="C4799" s="53" t="str">
        <f>_xlfn.XLOOKUP(Tabla1[[#This Row],[txtDimensionFocus]],Tabla7[Columna1],Tabla7[Columna2])</f>
        <v>Retencion por Pagar  de Impuesto Retenido</v>
      </c>
      <c r="D4799" s="43" t="s">
        <v>17</v>
      </c>
      <c r="E4799" t="s">
        <v>16</v>
      </c>
      <c r="F4799" t="s">
        <v>23817</v>
      </c>
      <c r="G4799" s="41">
        <v>41733</v>
      </c>
      <c r="L4799" t="s">
        <v>21854</v>
      </c>
      <c r="M4799" s="44">
        <v>-8719.16</v>
      </c>
      <c r="N4799" s="44">
        <v>-8719.16</v>
      </c>
    </row>
    <row r="4800" spans="2:14" x14ac:dyDescent="0.25">
      <c r="B4800" s="49" t="s">
        <v>9735</v>
      </c>
      <c r="C4800" s="53" t="str">
        <f>_xlfn.XLOOKUP(Tabla1[[#This Row],[txtDimensionFocus]],Tabla7[Columna1],Tabla7[Columna2])</f>
        <v>Cuenta Por Pagar Servicios Generales</v>
      </c>
      <c r="D4800" s="43" t="s">
        <v>6569</v>
      </c>
      <c r="E4800" t="s">
        <v>6568</v>
      </c>
      <c r="F4800" t="s">
        <v>14509</v>
      </c>
      <c r="G4800" s="41">
        <v>42783</v>
      </c>
      <c r="H4800" t="s">
        <v>6642</v>
      </c>
      <c r="L4800" t="s">
        <v>21854</v>
      </c>
      <c r="M4800">
        <v>-568.79999999999995</v>
      </c>
      <c r="N4800">
        <v>-568.79999999999995</v>
      </c>
    </row>
    <row r="4801" spans="2:14" x14ac:dyDescent="0.25">
      <c r="B4801" s="49" t="s">
        <v>9735</v>
      </c>
      <c r="C4801" s="53" t="str">
        <f>_xlfn.XLOOKUP(Tabla1[[#This Row],[txtDimensionFocus]],Tabla7[Columna1],Tabla7[Columna2])</f>
        <v>Cuenta Por Pagar Servicios Generales</v>
      </c>
      <c r="D4801" s="43" t="s">
        <v>6569</v>
      </c>
      <c r="E4801" t="s">
        <v>6568</v>
      </c>
      <c r="F4801" t="s">
        <v>14490</v>
      </c>
      <c r="G4801" s="41">
        <v>42783</v>
      </c>
      <c r="H4801" t="s">
        <v>6621</v>
      </c>
      <c r="L4801" t="s">
        <v>21854</v>
      </c>
      <c r="M4801">
        <v>-521.4</v>
      </c>
      <c r="N4801">
        <v>-521.4</v>
      </c>
    </row>
    <row r="4802" spans="2:14" x14ac:dyDescent="0.25">
      <c r="B4802" s="49" t="s">
        <v>9735</v>
      </c>
      <c r="C4802" s="53" t="str">
        <f>_xlfn.XLOOKUP(Tabla1[[#This Row],[txtDimensionFocus]],Tabla7[Columna1],Tabla7[Columna2])</f>
        <v>Cuenta Por Pagar Servicios Generales</v>
      </c>
      <c r="D4802" s="43" t="s">
        <v>12887</v>
      </c>
      <c r="E4802" t="s">
        <v>4566</v>
      </c>
      <c r="F4802" t="s">
        <v>12891</v>
      </c>
      <c r="G4802" s="41">
        <v>41999</v>
      </c>
      <c r="H4802" t="s">
        <v>4571</v>
      </c>
      <c r="L4802" t="s">
        <v>21854</v>
      </c>
      <c r="M4802">
        <v>-450</v>
      </c>
      <c r="N4802">
        <v>-450</v>
      </c>
    </row>
    <row r="4803" spans="2:14" x14ac:dyDescent="0.25">
      <c r="B4803" s="49" t="s">
        <v>23866</v>
      </c>
      <c r="C4803" s="53" t="str">
        <f>_xlfn.XLOOKUP(Tabla1[[#This Row],[txtDimensionFocus]],Tabla7[Columna1],Tabla7[Columna2])</f>
        <v>Reposicion/Reposicion Cajas Chicas/Fondos</v>
      </c>
      <c r="D4803" s="43" t="s">
        <v>21136</v>
      </c>
      <c r="E4803" t="s">
        <v>23895</v>
      </c>
      <c r="F4803" t="s">
        <v>21137</v>
      </c>
      <c r="G4803" s="41">
        <v>45300</v>
      </c>
      <c r="H4803" t="s">
        <v>21138</v>
      </c>
      <c r="L4803" t="s">
        <v>21854</v>
      </c>
      <c r="M4803" s="44">
        <v>-8679</v>
      </c>
      <c r="N4803" s="44">
        <v>-8679</v>
      </c>
    </row>
    <row r="4804" spans="2:14" x14ac:dyDescent="0.25">
      <c r="B4804" s="49" t="s">
        <v>9735</v>
      </c>
      <c r="C4804" s="53" t="str">
        <f>_xlfn.XLOOKUP(Tabla1[[#This Row],[txtDimensionFocus]],Tabla7[Columna1],Tabla7[Columna2])</f>
        <v>Cuenta Por Pagar Servicios Generales</v>
      </c>
      <c r="D4804" s="43" t="s">
        <v>6998</v>
      </c>
      <c r="E4804" t="s">
        <v>6997</v>
      </c>
      <c r="F4804" t="s">
        <v>14774</v>
      </c>
      <c r="G4804" s="41">
        <v>43131</v>
      </c>
      <c r="H4804" t="s">
        <v>7002</v>
      </c>
      <c r="L4804" t="s">
        <v>21854</v>
      </c>
      <c r="M4804">
        <v>-450</v>
      </c>
      <c r="N4804">
        <v>-450</v>
      </c>
    </row>
    <row r="4805" spans="2:14" x14ac:dyDescent="0.25">
      <c r="B4805" s="49" t="s">
        <v>9735</v>
      </c>
      <c r="C4805" s="53" t="str">
        <f>_xlfn.XLOOKUP(Tabla1[[#This Row],[txtDimensionFocus]],Tabla7[Columna1],Tabla7[Columna2])</f>
        <v>Cuenta Por Pagar Servicios Generales</v>
      </c>
      <c r="D4805" s="43" t="s">
        <v>6998</v>
      </c>
      <c r="E4805" t="s">
        <v>6997</v>
      </c>
      <c r="F4805" t="s">
        <v>14777</v>
      </c>
      <c r="G4805" s="41">
        <v>43131</v>
      </c>
      <c r="H4805" t="s">
        <v>7005</v>
      </c>
      <c r="L4805" t="s">
        <v>21854</v>
      </c>
      <c r="M4805">
        <v>-450</v>
      </c>
      <c r="N4805">
        <v>-450</v>
      </c>
    </row>
    <row r="4806" spans="2:14" x14ac:dyDescent="0.25">
      <c r="B4806" s="49" t="s">
        <v>9735</v>
      </c>
      <c r="C4806" s="53" t="str">
        <f>_xlfn.XLOOKUP(Tabla1[[#This Row],[txtDimensionFocus]],Tabla7[Columna1],Tabla7[Columna2])</f>
        <v>Cuenta Por Pagar Servicios Generales</v>
      </c>
      <c r="D4806" s="43" t="s">
        <v>6998</v>
      </c>
      <c r="E4806" t="s">
        <v>6997</v>
      </c>
      <c r="F4806" t="s">
        <v>14799</v>
      </c>
      <c r="G4806" s="41">
        <v>43189</v>
      </c>
      <c r="H4806" t="s">
        <v>7034</v>
      </c>
      <c r="L4806" t="s">
        <v>21854</v>
      </c>
      <c r="M4806">
        <v>-450</v>
      </c>
      <c r="N4806">
        <v>-450</v>
      </c>
    </row>
    <row r="4807" spans="2:14" x14ac:dyDescent="0.25">
      <c r="B4807" s="49" t="s">
        <v>9735</v>
      </c>
      <c r="C4807" s="53" t="str">
        <f>_xlfn.XLOOKUP(Tabla1[[#This Row],[txtDimensionFocus]],Tabla7[Columna1],Tabla7[Columna2])</f>
        <v>Cuenta Por Pagar Servicios Generales</v>
      </c>
      <c r="D4807" s="43" t="s">
        <v>6998</v>
      </c>
      <c r="E4807" t="s">
        <v>6997</v>
      </c>
      <c r="F4807" t="s">
        <v>14805</v>
      </c>
      <c r="G4807" s="41">
        <v>43189</v>
      </c>
      <c r="H4807" t="s">
        <v>7041</v>
      </c>
      <c r="L4807" t="s">
        <v>21854</v>
      </c>
      <c r="M4807">
        <v>-450</v>
      </c>
      <c r="N4807">
        <v>-450</v>
      </c>
    </row>
    <row r="4808" spans="2:14" x14ac:dyDescent="0.25">
      <c r="B4808" s="49" t="s">
        <v>9735</v>
      </c>
      <c r="C4808" s="53" t="str">
        <f>_xlfn.XLOOKUP(Tabla1[[#This Row],[txtDimensionFocus]],Tabla7[Columna1],Tabla7[Columna2])</f>
        <v>Cuenta Por Pagar Servicios Generales</v>
      </c>
      <c r="D4808" s="43" t="s">
        <v>6998</v>
      </c>
      <c r="E4808" t="s">
        <v>6997</v>
      </c>
      <c r="F4808" t="s">
        <v>14776</v>
      </c>
      <c r="G4808" s="41">
        <v>43131</v>
      </c>
      <c r="H4808" t="s">
        <v>7004</v>
      </c>
      <c r="L4808" t="s">
        <v>21854</v>
      </c>
      <c r="M4808">
        <v>-300</v>
      </c>
      <c r="N4808">
        <v>-300</v>
      </c>
    </row>
    <row r="4809" spans="2:14" x14ac:dyDescent="0.25">
      <c r="B4809" s="49" t="s">
        <v>9735</v>
      </c>
      <c r="C4809" s="53" t="str">
        <f>_xlfn.XLOOKUP(Tabla1[[#This Row],[txtDimensionFocus]],Tabla7[Columna1],Tabla7[Columna2])</f>
        <v>Cuenta Por Pagar Servicios Generales</v>
      </c>
      <c r="D4809" s="43" t="s">
        <v>6998</v>
      </c>
      <c r="E4809" t="s">
        <v>6997</v>
      </c>
      <c r="F4809" t="s">
        <v>14780</v>
      </c>
      <c r="G4809" s="41">
        <v>43131</v>
      </c>
      <c r="H4809" t="s">
        <v>7008</v>
      </c>
      <c r="L4809" t="s">
        <v>21854</v>
      </c>
      <c r="M4809">
        <v>-300</v>
      </c>
      <c r="N4809">
        <v>-300</v>
      </c>
    </row>
    <row r="4810" spans="2:14" x14ac:dyDescent="0.25">
      <c r="B4810" s="49" t="s">
        <v>23866</v>
      </c>
      <c r="C4810" s="53" t="str">
        <f>_xlfn.XLOOKUP(Tabla1[[#This Row],[txtDimensionFocus]],Tabla7[Columna1],Tabla7[Columna2])</f>
        <v>Reposicion/Reposicion Cajas Chicas/Fondos</v>
      </c>
      <c r="D4810" s="43" t="s">
        <v>21187</v>
      </c>
      <c r="E4810" t="s">
        <v>23930</v>
      </c>
      <c r="F4810" t="s">
        <v>21188</v>
      </c>
      <c r="G4810" s="41">
        <v>45301</v>
      </c>
      <c r="H4810" t="s">
        <v>21189</v>
      </c>
      <c r="L4810" t="s">
        <v>21854</v>
      </c>
      <c r="M4810" s="44">
        <v>-8532.6</v>
      </c>
      <c r="N4810" s="44">
        <v>-8532.6</v>
      </c>
    </row>
    <row r="4811" spans="2:14" x14ac:dyDescent="0.25">
      <c r="B4811" s="49" t="s">
        <v>9735</v>
      </c>
      <c r="C4811" s="53" t="str">
        <f>_xlfn.XLOOKUP(Tabla1[[#This Row],[txtDimensionFocus]],Tabla7[Columna1],Tabla7[Columna2])</f>
        <v>Cuenta Por Pagar Servicios Generales</v>
      </c>
      <c r="D4811" s="43" t="s">
        <v>6998</v>
      </c>
      <c r="E4811" t="s">
        <v>6997</v>
      </c>
      <c r="F4811" t="s">
        <v>14788</v>
      </c>
      <c r="G4811" s="41">
        <v>43159</v>
      </c>
      <c r="H4811" t="s">
        <v>7018</v>
      </c>
      <c r="L4811" t="s">
        <v>21854</v>
      </c>
      <c r="M4811">
        <v>-300</v>
      </c>
      <c r="N4811">
        <v>-300</v>
      </c>
    </row>
    <row r="4812" spans="2:14" x14ac:dyDescent="0.25">
      <c r="B4812" s="49" t="s">
        <v>9735</v>
      </c>
      <c r="C4812" s="53" t="str">
        <f>_xlfn.XLOOKUP(Tabla1[[#This Row],[txtDimensionFocus]],Tabla7[Columna1],Tabla7[Columna2])</f>
        <v>Cuenta Por Pagar Servicios Generales</v>
      </c>
      <c r="D4812" s="43" t="s">
        <v>2535</v>
      </c>
      <c r="E4812" t="s">
        <v>2534</v>
      </c>
      <c r="F4812" t="s">
        <v>12745</v>
      </c>
      <c r="G4812" s="41">
        <v>41939</v>
      </c>
      <c r="H4812" t="s">
        <v>4376</v>
      </c>
      <c r="L4812" t="s">
        <v>21854</v>
      </c>
      <c r="M4812">
        <v>-292.02999999999997</v>
      </c>
      <c r="N4812">
        <v>-292.02999999999997</v>
      </c>
    </row>
    <row r="4813" spans="2:14" x14ac:dyDescent="0.25">
      <c r="B4813" s="49" t="s">
        <v>23700</v>
      </c>
      <c r="C4813" s="53" t="str">
        <f>_xlfn.XLOOKUP(Tabla1[[#This Row],[txtDimensionFocus]],Tabla7[Columna1],Tabla7[Columna2])</f>
        <v>Retencion por Pagar  de Impuesto Retenido</v>
      </c>
      <c r="D4813" s="43" t="s">
        <v>17</v>
      </c>
      <c r="E4813" t="s">
        <v>16</v>
      </c>
      <c r="F4813" t="s">
        <v>23752</v>
      </c>
      <c r="G4813" s="41">
        <v>41562</v>
      </c>
      <c r="L4813" t="s">
        <v>21854</v>
      </c>
      <c r="M4813" s="44">
        <v>-8486.94</v>
      </c>
      <c r="N4813" s="44">
        <v>-8486.94</v>
      </c>
    </row>
    <row r="4814" spans="2:14" x14ac:dyDescent="0.25">
      <c r="B4814" s="49" t="s">
        <v>23866</v>
      </c>
      <c r="C4814" s="53" t="str">
        <f>_xlfn.XLOOKUP(Tabla1[[#This Row],[txtDimensionFocus]],Tabla7[Columna1],Tabla7[Columna2])</f>
        <v>Reposicion/Reposicion Cajas Chicas/Fondos</v>
      </c>
      <c r="D4814" s="43" t="s">
        <v>21126</v>
      </c>
      <c r="E4814" t="s">
        <v>23893</v>
      </c>
      <c r="F4814" t="s">
        <v>21127</v>
      </c>
      <c r="G4814" s="41">
        <v>45300</v>
      </c>
      <c r="H4814" t="s">
        <v>21128</v>
      </c>
      <c r="L4814" t="s">
        <v>21854</v>
      </c>
      <c r="M4814" s="44">
        <v>-8470</v>
      </c>
      <c r="N4814" s="44">
        <v>-8470</v>
      </c>
    </row>
    <row r="4815" spans="2:14" x14ac:dyDescent="0.25">
      <c r="B4815" s="49" t="s">
        <v>9735</v>
      </c>
      <c r="C4815" s="53" t="str">
        <f>_xlfn.XLOOKUP(Tabla1[[#This Row],[txtDimensionFocus]],Tabla7[Columna1],Tabla7[Columna2])</f>
        <v>Cuenta Por Pagar Servicios Generales</v>
      </c>
      <c r="D4815" s="43" t="s">
        <v>6998</v>
      </c>
      <c r="E4815" t="s">
        <v>6997</v>
      </c>
      <c r="F4815" t="s">
        <v>14775</v>
      </c>
      <c r="G4815" s="41">
        <v>43131</v>
      </c>
      <c r="H4815" t="s">
        <v>7003</v>
      </c>
      <c r="L4815" t="s">
        <v>21854</v>
      </c>
      <c r="M4815">
        <v>-150</v>
      </c>
      <c r="N4815">
        <v>-150</v>
      </c>
    </row>
    <row r="4816" spans="2:14" x14ac:dyDescent="0.25">
      <c r="B4816" s="49" t="s">
        <v>9735</v>
      </c>
      <c r="C4816" s="53" t="str">
        <f>_xlfn.XLOOKUP(Tabla1[[#This Row],[txtDimensionFocus]],Tabla7[Columna1],Tabla7[Columna2])</f>
        <v>Cuenta Por Pagar Servicios Generales</v>
      </c>
      <c r="D4816" s="43" t="s">
        <v>1129</v>
      </c>
      <c r="E4816" t="s">
        <v>1128</v>
      </c>
      <c r="F4816" t="s">
        <v>10219</v>
      </c>
      <c r="G4816" s="41">
        <v>41269</v>
      </c>
      <c r="H4816" t="s">
        <v>1151</v>
      </c>
      <c r="L4816" t="s">
        <v>21854</v>
      </c>
      <c r="M4816">
        <v>-135.16</v>
      </c>
      <c r="N4816">
        <v>-135.16</v>
      </c>
    </row>
    <row r="4817" spans="2:14" x14ac:dyDescent="0.25">
      <c r="B4817" s="49" t="s">
        <v>9735</v>
      </c>
      <c r="C4817" s="53" t="str">
        <f>_xlfn.XLOOKUP(Tabla1[[#This Row],[txtDimensionFocus]],Tabla7[Columna1],Tabla7[Columna2])</f>
        <v>Cuenta Por Pagar Servicios Generales</v>
      </c>
      <c r="D4817" s="43" t="s">
        <v>159</v>
      </c>
      <c r="E4817" t="s">
        <v>158</v>
      </c>
      <c r="F4817" t="s">
        <v>14385</v>
      </c>
      <c r="G4817" s="41">
        <v>42718</v>
      </c>
      <c r="H4817" t="s">
        <v>6492</v>
      </c>
      <c r="L4817" t="s">
        <v>21854</v>
      </c>
      <c r="M4817">
        <v>-299.57</v>
      </c>
      <c r="N4817">
        <v>-14.98</v>
      </c>
    </row>
    <row r="4818" spans="2:14" x14ac:dyDescent="0.25">
      <c r="B4818" s="49" t="s">
        <v>9735</v>
      </c>
      <c r="C4818" s="53" t="str">
        <f>_xlfn.XLOOKUP(Tabla1[[#This Row],[txtDimensionFocus]],Tabla7[Columna1],Tabla7[Columna2])</f>
        <v>Cuenta Por Pagar Servicios Generales</v>
      </c>
      <c r="D4818" s="43" t="s">
        <v>159</v>
      </c>
      <c r="E4818" t="s">
        <v>158</v>
      </c>
      <c r="F4818" t="s">
        <v>14571</v>
      </c>
      <c r="G4818" s="41">
        <v>42818</v>
      </c>
      <c r="H4818" t="s">
        <v>6717</v>
      </c>
      <c r="L4818" t="s">
        <v>21854</v>
      </c>
      <c r="M4818">
        <v>-299.57</v>
      </c>
      <c r="N4818">
        <v>-14.98</v>
      </c>
    </row>
    <row r="4819" spans="2:14" x14ac:dyDescent="0.25">
      <c r="B4819" s="49" t="s">
        <v>9735</v>
      </c>
      <c r="C4819" s="53" t="str">
        <f>_xlfn.XLOOKUP(Tabla1[[#This Row],[txtDimensionFocus]],Tabla7[Columna1],Tabla7[Columna2])</f>
        <v>Cuenta Por Pagar Servicios Generales</v>
      </c>
      <c r="D4819" s="43" t="s">
        <v>6569</v>
      </c>
      <c r="E4819" t="s">
        <v>6568</v>
      </c>
      <c r="F4819" t="s">
        <v>19044</v>
      </c>
      <c r="G4819" s="41">
        <v>43524</v>
      </c>
      <c r="H4819" t="s">
        <v>19045</v>
      </c>
      <c r="L4819" t="s">
        <v>21854</v>
      </c>
      <c r="M4819" s="44">
        <v>-4615.18</v>
      </c>
      <c r="N4819">
        <v>-0.02</v>
      </c>
    </row>
    <row r="4820" spans="2:14" x14ac:dyDescent="0.25">
      <c r="B4820" s="49" t="s">
        <v>9735</v>
      </c>
      <c r="C4820" s="53" t="str">
        <f>_xlfn.XLOOKUP(Tabla1[[#This Row],[txtDimensionFocus]],Tabla7[Columna1],Tabla7[Columna2])</f>
        <v>Cuenta Por Pagar Servicios Generales</v>
      </c>
      <c r="D4820" s="43" t="s">
        <v>6569</v>
      </c>
      <c r="E4820" t="s">
        <v>6568</v>
      </c>
      <c r="F4820" t="s">
        <v>19042</v>
      </c>
      <c r="G4820" s="41">
        <v>43524</v>
      </c>
      <c r="H4820" t="s">
        <v>19043</v>
      </c>
      <c r="L4820" t="s">
        <v>21854</v>
      </c>
      <c r="M4820" s="44">
        <v>-4445.4399999999996</v>
      </c>
      <c r="N4820">
        <v>-0.01</v>
      </c>
    </row>
    <row r="4821" spans="2:14" x14ac:dyDescent="0.25">
      <c r="B4821" s="49" t="s">
        <v>9735</v>
      </c>
      <c r="C4821" s="53" t="str">
        <f>_xlfn.XLOOKUP(Tabla1[[#This Row],[txtDimensionFocus]],Tabla7[Columna1],Tabla7[Columna2])</f>
        <v>Cuenta Por Pagar Servicios Generales</v>
      </c>
      <c r="D4821" s="43" t="s">
        <v>8829</v>
      </c>
      <c r="E4821" t="s">
        <v>8828</v>
      </c>
      <c r="F4821" t="s">
        <v>16175</v>
      </c>
      <c r="G4821" s="41">
        <v>44872</v>
      </c>
      <c r="H4821" t="s">
        <v>7115</v>
      </c>
      <c r="I4821" t="s">
        <v>8832</v>
      </c>
      <c r="J4821" t="s">
        <v>22775</v>
      </c>
      <c r="K4821" t="s">
        <v>22776</v>
      </c>
      <c r="L4821" t="s">
        <v>21854</v>
      </c>
      <c r="M4821" s="44">
        <v>-1536292.27</v>
      </c>
      <c r="N4821">
        <v>-0.01</v>
      </c>
    </row>
    <row r="4822" spans="2:14" x14ac:dyDescent="0.25">
      <c r="B4822" s="49" t="s">
        <v>9735</v>
      </c>
      <c r="C4822" s="53" t="str">
        <f>_xlfn.XLOOKUP(Tabla1[[#This Row],[txtDimensionFocus]],Tabla7[Columna1],Tabla7[Columna2])</f>
        <v>Cuenta Por Pagar Servicios Generales</v>
      </c>
      <c r="D4822" s="43" t="s">
        <v>8829</v>
      </c>
      <c r="E4822" t="s">
        <v>8828</v>
      </c>
      <c r="F4822" t="s">
        <v>19090</v>
      </c>
      <c r="G4822" s="41">
        <v>44512</v>
      </c>
      <c r="H4822" t="s">
        <v>7379</v>
      </c>
      <c r="I4822" t="s">
        <v>19091</v>
      </c>
      <c r="J4822" t="s">
        <v>22637</v>
      </c>
      <c r="K4822" t="s">
        <v>22777</v>
      </c>
      <c r="L4822" t="s">
        <v>21854</v>
      </c>
      <c r="M4822" s="44">
        <v>-38897442.299999997</v>
      </c>
      <c r="N4822">
        <v>-0.01</v>
      </c>
    </row>
    <row r="4823" spans="2:14" x14ac:dyDescent="0.25">
      <c r="B4823" s="49" t="s">
        <v>9735</v>
      </c>
      <c r="C4823" s="53" t="str">
        <f>_xlfn.XLOOKUP(Tabla1[[#This Row],[txtDimensionFocus]],Tabla7[Columna1],Tabla7[Columna2])</f>
        <v>Cuenta Por Pagar Servicios Generales</v>
      </c>
      <c r="D4823" s="43" t="s">
        <v>19101</v>
      </c>
      <c r="E4823" t="s">
        <v>19102</v>
      </c>
      <c r="F4823" t="s">
        <v>19103</v>
      </c>
      <c r="G4823" s="41">
        <v>43306</v>
      </c>
      <c r="H4823" t="s">
        <v>8468</v>
      </c>
      <c r="I4823" t="s">
        <v>19104</v>
      </c>
      <c r="K4823" t="s">
        <v>22781</v>
      </c>
      <c r="L4823" t="s">
        <v>21854</v>
      </c>
      <c r="M4823" s="44">
        <v>-857142.86</v>
      </c>
      <c r="N4823">
        <v>-0.01</v>
      </c>
    </row>
    <row r="4824" spans="2:14" x14ac:dyDescent="0.25">
      <c r="B4824" s="49" t="s">
        <v>9735</v>
      </c>
      <c r="C4824" s="53" t="str">
        <f>_xlfn.XLOOKUP(Tabla1[[#This Row],[txtDimensionFocus]],Tabla7[Columna1],Tabla7[Columna2])</f>
        <v>Cuenta Por Pagar Servicios Generales</v>
      </c>
      <c r="D4824" s="43" t="s">
        <v>18936</v>
      </c>
      <c r="E4824" t="s">
        <v>18937</v>
      </c>
      <c r="F4824" t="s">
        <v>18938</v>
      </c>
      <c r="G4824" s="41">
        <v>44897</v>
      </c>
      <c r="L4824" t="s">
        <v>21854</v>
      </c>
      <c r="M4824" s="44">
        <v>28056.38</v>
      </c>
      <c r="N4824">
        <v>0.01</v>
      </c>
    </row>
    <row r="4825" spans="2:14" x14ac:dyDescent="0.25">
      <c r="B4825" s="49" t="s">
        <v>9735</v>
      </c>
      <c r="C4825" s="53" t="str">
        <f>_xlfn.XLOOKUP(Tabla1[[#This Row],[txtDimensionFocus]],Tabla7[Columna1],Tabla7[Columna2])</f>
        <v>Cuenta Por Pagar Servicios Generales</v>
      </c>
      <c r="D4825" s="43" t="s">
        <v>18947</v>
      </c>
      <c r="E4825" t="s">
        <v>18948</v>
      </c>
      <c r="F4825" t="s">
        <v>18949</v>
      </c>
      <c r="G4825" s="41">
        <v>44897</v>
      </c>
      <c r="L4825" t="s">
        <v>21854</v>
      </c>
      <c r="M4825" s="44">
        <v>51350.63</v>
      </c>
      <c r="N4825">
        <v>0.01</v>
      </c>
    </row>
    <row r="4826" spans="2:14" x14ac:dyDescent="0.25">
      <c r="B4826" s="49" t="s">
        <v>9735</v>
      </c>
      <c r="C4826" s="53" t="str">
        <f>_xlfn.XLOOKUP(Tabla1[[#This Row],[txtDimensionFocus]],Tabla7[Columna1],Tabla7[Columna2])</f>
        <v>Cuenta Por Pagar Servicios Generales</v>
      </c>
      <c r="D4826" s="43" t="s">
        <v>18950</v>
      </c>
      <c r="E4826" t="s">
        <v>18951</v>
      </c>
      <c r="F4826" t="s">
        <v>18952</v>
      </c>
      <c r="G4826" s="41">
        <v>45001</v>
      </c>
      <c r="L4826" t="s">
        <v>21854</v>
      </c>
      <c r="M4826" s="44">
        <v>4800.38</v>
      </c>
      <c r="N4826">
        <v>0.01</v>
      </c>
    </row>
    <row r="4827" spans="2:14" x14ac:dyDescent="0.25">
      <c r="B4827" s="49" t="s">
        <v>9735</v>
      </c>
      <c r="C4827" s="53" t="str">
        <f>_xlfn.XLOOKUP(Tabla1[[#This Row],[txtDimensionFocus]],Tabla7[Columna1],Tabla7[Columna2])</f>
        <v>Cuenta Por Pagar Servicios Generales</v>
      </c>
      <c r="D4827" s="43" t="s">
        <v>18958</v>
      </c>
      <c r="E4827" t="s">
        <v>18959</v>
      </c>
      <c r="F4827" t="s">
        <v>18960</v>
      </c>
      <c r="G4827" s="41">
        <v>44897</v>
      </c>
      <c r="L4827" t="s">
        <v>21854</v>
      </c>
      <c r="M4827" s="44">
        <v>8319.3799999999992</v>
      </c>
      <c r="N4827">
        <v>0.01</v>
      </c>
    </row>
    <row r="4828" spans="2:14" x14ac:dyDescent="0.25">
      <c r="B4828" s="49" t="s">
        <v>9735</v>
      </c>
      <c r="C4828" s="53" t="str">
        <f>_xlfn.XLOOKUP(Tabla1[[#This Row],[txtDimensionFocus]],Tabla7[Columna1],Tabla7[Columna2])</f>
        <v>Cuenta Por Pagar Servicios Generales</v>
      </c>
      <c r="D4828" s="43" t="s">
        <v>18961</v>
      </c>
      <c r="E4828" t="s">
        <v>18962</v>
      </c>
      <c r="F4828" t="s">
        <v>18963</v>
      </c>
      <c r="G4828" s="41">
        <v>44897</v>
      </c>
      <c r="L4828" t="s">
        <v>21854</v>
      </c>
      <c r="M4828" s="44">
        <v>11341.13</v>
      </c>
      <c r="N4828">
        <v>0.01</v>
      </c>
    </row>
    <row r="4829" spans="2:14" x14ac:dyDescent="0.25">
      <c r="B4829" s="49" t="s">
        <v>9735</v>
      </c>
      <c r="C4829" s="53" t="str">
        <f>_xlfn.XLOOKUP(Tabla1[[#This Row],[txtDimensionFocus]],Tabla7[Columna1],Tabla7[Columna2])</f>
        <v>Cuenta Por Pagar Servicios Generales</v>
      </c>
      <c r="D4829" s="43" t="s">
        <v>18964</v>
      </c>
      <c r="E4829" t="s">
        <v>18965</v>
      </c>
      <c r="F4829" t="s">
        <v>18966</v>
      </c>
      <c r="G4829" s="41">
        <v>44897</v>
      </c>
      <c r="L4829" t="s">
        <v>21854</v>
      </c>
      <c r="M4829" s="44">
        <v>17920.13</v>
      </c>
      <c r="N4829">
        <v>0.01</v>
      </c>
    </row>
    <row r="4830" spans="2:14" x14ac:dyDescent="0.25">
      <c r="B4830" s="49" t="s">
        <v>9735</v>
      </c>
      <c r="C4830" s="53" t="str">
        <f>_xlfn.XLOOKUP(Tabla1[[#This Row],[txtDimensionFocus]],Tabla7[Columna1],Tabla7[Columna2])</f>
        <v>Cuenta Por Pagar Servicios Generales</v>
      </c>
      <c r="D4830" s="43" t="s">
        <v>18970</v>
      </c>
      <c r="E4830" t="s">
        <v>18971</v>
      </c>
      <c r="F4830" t="s">
        <v>18972</v>
      </c>
      <c r="G4830" s="41">
        <v>44897</v>
      </c>
      <c r="L4830" t="s">
        <v>21854</v>
      </c>
      <c r="M4830" s="44">
        <v>46760.63</v>
      </c>
      <c r="N4830">
        <v>0.01</v>
      </c>
    </row>
    <row r="4831" spans="2:14" x14ac:dyDescent="0.25">
      <c r="B4831" s="49" t="s">
        <v>9735</v>
      </c>
      <c r="C4831" s="53" t="str">
        <f>_xlfn.XLOOKUP(Tabla1[[#This Row],[txtDimensionFocus]],Tabla7[Columna1],Tabla7[Columna2])</f>
        <v>Cuenta Por Pagar Servicios Generales</v>
      </c>
      <c r="D4831" s="43" t="s">
        <v>18973</v>
      </c>
      <c r="E4831" t="s">
        <v>18974</v>
      </c>
      <c r="F4831" t="s">
        <v>18975</v>
      </c>
      <c r="G4831" s="41">
        <v>44897</v>
      </c>
      <c r="L4831" t="s">
        <v>21854</v>
      </c>
      <c r="M4831" s="44">
        <v>31116.38</v>
      </c>
      <c r="N4831">
        <v>0.01</v>
      </c>
    </row>
    <row r="4832" spans="2:14" x14ac:dyDescent="0.25">
      <c r="B4832" s="49" t="s">
        <v>9735</v>
      </c>
      <c r="C4832" s="53" t="str">
        <f>_xlfn.XLOOKUP(Tabla1[[#This Row],[txtDimensionFocus]],Tabla7[Columna1],Tabla7[Columna2])</f>
        <v>Cuenta Por Pagar Servicios Generales</v>
      </c>
      <c r="D4832" s="43" t="s">
        <v>18976</v>
      </c>
      <c r="E4832" t="s">
        <v>18977</v>
      </c>
      <c r="F4832" t="s">
        <v>18978</v>
      </c>
      <c r="G4832" s="41">
        <v>44897</v>
      </c>
      <c r="L4832" t="s">
        <v>21854</v>
      </c>
      <c r="M4832" s="44">
        <v>4800.38</v>
      </c>
      <c r="N4832">
        <v>0.01</v>
      </c>
    </row>
    <row r="4833" spans="2:14" x14ac:dyDescent="0.25">
      <c r="B4833" s="49" t="s">
        <v>9735</v>
      </c>
      <c r="C4833" s="53" t="str">
        <f>_xlfn.XLOOKUP(Tabla1[[#This Row],[txtDimensionFocus]],Tabla7[Columna1],Tabla7[Columna2])</f>
        <v>Cuenta Por Pagar Servicios Generales</v>
      </c>
      <c r="D4833" s="43" t="s">
        <v>18993</v>
      </c>
      <c r="E4833" t="s">
        <v>18994</v>
      </c>
      <c r="F4833" t="s">
        <v>18995</v>
      </c>
      <c r="G4833" s="41">
        <v>45001</v>
      </c>
      <c r="L4833" t="s">
        <v>21854</v>
      </c>
      <c r="M4833" s="44">
        <v>15969.38</v>
      </c>
      <c r="N4833">
        <v>0.01</v>
      </c>
    </row>
    <row r="4834" spans="2:14" x14ac:dyDescent="0.25">
      <c r="B4834" s="49" t="s">
        <v>9735</v>
      </c>
      <c r="C4834" s="53" t="str">
        <f>_xlfn.XLOOKUP(Tabla1[[#This Row],[txtDimensionFocus]],Tabla7[Columna1],Tabla7[Columna2])</f>
        <v>Cuenta Por Pagar Servicios Generales</v>
      </c>
      <c r="D4834" s="43" t="s">
        <v>1129</v>
      </c>
      <c r="E4834" t="s">
        <v>1128</v>
      </c>
      <c r="F4834" t="s">
        <v>19002</v>
      </c>
      <c r="G4834" s="41">
        <v>44593</v>
      </c>
      <c r="L4834" t="s">
        <v>21854</v>
      </c>
      <c r="M4834" s="44">
        <v>2459250.19</v>
      </c>
      <c r="N4834">
        <v>0.01</v>
      </c>
    </row>
    <row r="4835" spans="2:14" x14ac:dyDescent="0.25">
      <c r="B4835" s="49" t="s">
        <v>9735</v>
      </c>
      <c r="C4835" s="53" t="str">
        <f>_xlfn.XLOOKUP(Tabla1[[#This Row],[txtDimensionFocus]],Tabla7[Columna1],Tabla7[Columna2])</f>
        <v>Cuenta Por Pagar Servicios Generales</v>
      </c>
      <c r="D4835" s="43" t="s">
        <v>1129</v>
      </c>
      <c r="E4835" t="s">
        <v>1128</v>
      </c>
      <c r="F4835" t="s">
        <v>19003</v>
      </c>
      <c r="G4835" s="41">
        <v>45105</v>
      </c>
      <c r="L4835" t="s">
        <v>21854</v>
      </c>
      <c r="M4835" s="44">
        <v>2588549.42</v>
      </c>
      <c r="N4835">
        <v>0.01</v>
      </c>
    </row>
    <row r="4836" spans="2:14" x14ac:dyDescent="0.25">
      <c r="B4836" s="49" t="s">
        <v>9735</v>
      </c>
      <c r="C4836" s="53" t="str">
        <f>_xlfn.XLOOKUP(Tabla1[[#This Row],[txtDimensionFocus]],Tabla7[Columna1],Tabla7[Columna2])</f>
        <v>Cuenta Por Pagar Servicios Generales</v>
      </c>
      <c r="D4836" s="43" t="s">
        <v>17419</v>
      </c>
      <c r="E4836" t="s">
        <v>17420</v>
      </c>
      <c r="F4836" t="s">
        <v>19021</v>
      </c>
      <c r="G4836" s="41">
        <v>44764</v>
      </c>
      <c r="L4836" t="s">
        <v>21854</v>
      </c>
      <c r="M4836" s="44">
        <v>12583323.140000001</v>
      </c>
      <c r="N4836">
        <v>0.01</v>
      </c>
    </row>
    <row r="4837" spans="2:14" x14ac:dyDescent="0.25">
      <c r="B4837" s="49" t="s">
        <v>9735</v>
      </c>
      <c r="C4837" s="53" t="str">
        <f>_xlfn.XLOOKUP(Tabla1[[#This Row],[txtDimensionFocus]],Tabla7[Columna1],Tabla7[Columna2])</f>
        <v>Cuenta Por Pagar Servicios Generales</v>
      </c>
      <c r="D4837" s="43" t="s">
        <v>17419</v>
      </c>
      <c r="E4837" t="s">
        <v>17420</v>
      </c>
      <c r="F4837" t="s">
        <v>19022</v>
      </c>
      <c r="G4837" s="41">
        <v>44764</v>
      </c>
      <c r="L4837" t="s">
        <v>21854</v>
      </c>
      <c r="M4837" s="44">
        <v>6969052.6600000001</v>
      </c>
      <c r="N4837">
        <v>0.01</v>
      </c>
    </row>
    <row r="4838" spans="2:14" x14ac:dyDescent="0.25">
      <c r="B4838" s="49" t="s">
        <v>9735</v>
      </c>
      <c r="C4838" s="53" t="str">
        <f>_xlfn.XLOOKUP(Tabla1[[#This Row],[txtDimensionFocus]],Tabla7[Columna1],Tabla7[Columna2])</f>
        <v>Cuenta Por Pagar Servicios Generales</v>
      </c>
      <c r="D4838" s="43" t="s">
        <v>7203</v>
      </c>
      <c r="E4838" t="s">
        <v>7202</v>
      </c>
      <c r="F4838" t="s">
        <v>19027</v>
      </c>
      <c r="G4838" s="41">
        <v>43399</v>
      </c>
      <c r="L4838" t="s">
        <v>21854</v>
      </c>
      <c r="M4838" s="44">
        <v>448158.42</v>
      </c>
      <c r="N4838">
        <v>0.01</v>
      </c>
    </row>
    <row r="4839" spans="2:14" x14ac:dyDescent="0.25">
      <c r="B4839" s="49" t="s">
        <v>9735</v>
      </c>
      <c r="C4839" s="53" t="str">
        <f>_xlfn.XLOOKUP(Tabla1[[#This Row],[txtDimensionFocus]],Tabla7[Columna1],Tabla7[Columna2])</f>
        <v>Cuenta Por Pagar Servicios Generales</v>
      </c>
      <c r="D4839" s="43" t="s">
        <v>9097</v>
      </c>
      <c r="E4839" t="s">
        <v>9096</v>
      </c>
      <c r="F4839" t="s">
        <v>19028</v>
      </c>
      <c r="G4839" s="41">
        <v>45105</v>
      </c>
      <c r="L4839" t="s">
        <v>21854</v>
      </c>
      <c r="M4839" s="44">
        <v>3051394.7</v>
      </c>
      <c r="N4839">
        <v>0.01</v>
      </c>
    </row>
    <row r="4840" spans="2:14" x14ac:dyDescent="0.25">
      <c r="B4840" s="49" t="s">
        <v>9735</v>
      </c>
      <c r="C4840" s="53" t="str">
        <f>_xlfn.XLOOKUP(Tabla1[[#This Row],[txtDimensionFocus]],Tabla7[Columna1],Tabla7[Columna2])</f>
        <v>Cuenta Por Pagar Servicios Generales</v>
      </c>
      <c r="D4840" s="43" t="s">
        <v>9097</v>
      </c>
      <c r="E4840" t="s">
        <v>9096</v>
      </c>
      <c r="F4840" t="s">
        <v>19029</v>
      </c>
      <c r="G4840" s="41">
        <v>45082</v>
      </c>
      <c r="L4840" t="s">
        <v>21854</v>
      </c>
      <c r="M4840" s="44">
        <v>2951038.67</v>
      </c>
      <c r="N4840">
        <v>0.01</v>
      </c>
    </row>
    <row r="4841" spans="2:14" x14ac:dyDescent="0.25">
      <c r="B4841" s="49" t="s">
        <v>9735</v>
      </c>
      <c r="C4841" s="53" t="str">
        <f>_xlfn.XLOOKUP(Tabla1[[#This Row],[txtDimensionFocus]],Tabla7[Columna1],Tabla7[Columna2])</f>
        <v>Cuenta Por Pagar Servicios Generales</v>
      </c>
      <c r="D4841" s="43" t="s">
        <v>9097</v>
      </c>
      <c r="E4841" t="s">
        <v>9096</v>
      </c>
      <c r="F4841" t="s">
        <v>19033</v>
      </c>
      <c r="G4841" s="41">
        <v>44970</v>
      </c>
      <c r="L4841" t="s">
        <v>21854</v>
      </c>
      <c r="M4841" s="44">
        <v>8559712.7200000007</v>
      </c>
      <c r="N4841">
        <v>0.01</v>
      </c>
    </row>
    <row r="4842" spans="2:14" x14ac:dyDescent="0.25">
      <c r="B4842" s="49" t="s">
        <v>9735</v>
      </c>
      <c r="C4842" s="53" t="str">
        <f>_xlfn.XLOOKUP(Tabla1[[#This Row],[txtDimensionFocus]],Tabla7[Columna1],Tabla7[Columna2])</f>
        <v>Cuenta Por Pagar Servicios Generales</v>
      </c>
      <c r="D4842" s="43" t="s">
        <v>6569</v>
      </c>
      <c r="E4842" t="s">
        <v>6568</v>
      </c>
      <c r="F4842" t="s">
        <v>19063</v>
      </c>
      <c r="G4842" s="41">
        <v>45100</v>
      </c>
      <c r="L4842" t="s">
        <v>21854</v>
      </c>
      <c r="M4842" s="44">
        <v>95447.9</v>
      </c>
      <c r="N4842">
        <v>0.01</v>
      </c>
    </row>
    <row r="4843" spans="2:14" x14ac:dyDescent="0.25">
      <c r="B4843" s="49" t="s">
        <v>9735</v>
      </c>
      <c r="C4843" s="53" t="str">
        <f>_xlfn.XLOOKUP(Tabla1[[#This Row],[txtDimensionFocus]],Tabla7[Columna1],Tabla7[Columna2])</f>
        <v>Cuenta Por Pagar Servicios Generales</v>
      </c>
      <c r="D4843" s="43" t="s">
        <v>6569</v>
      </c>
      <c r="E4843" t="s">
        <v>6568</v>
      </c>
      <c r="F4843" t="s">
        <v>19065</v>
      </c>
      <c r="G4843" s="41">
        <v>45124</v>
      </c>
      <c r="L4843" t="s">
        <v>21854</v>
      </c>
      <c r="M4843" s="44">
        <v>65884.84</v>
      </c>
      <c r="N4843">
        <v>0.01</v>
      </c>
    </row>
    <row r="4844" spans="2:14" x14ac:dyDescent="0.25">
      <c r="B4844" s="49" t="s">
        <v>9735</v>
      </c>
      <c r="C4844" s="53" t="str">
        <f>_xlfn.XLOOKUP(Tabla1[[#This Row],[txtDimensionFocus]],Tabla7[Columna1],Tabla7[Columna2])</f>
        <v>Cuenta Por Pagar Servicios Generales</v>
      </c>
      <c r="D4844" s="43" t="s">
        <v>6569</v>
      </c>
      <c r="E4844" t="s">
        <v>6568</v>
      </c>
      <c r="F4844" t="s">
        <v>19074</v>
      </c>
      <c r="G4844" s="41">
        <v>44903</v>
      </c>
      <c r="L4844" t="s">
        <v>21854</v>
      </c>
      <c r="M4844" s="44">
        <v>88878.68</v>
      </c>
      <c r="N4844">
        <v>0.01</v>
      </c>
    </row>
    <row r="4845" spans="2:14" x14ac:dyDescent="0.25">
      <c r="B4845" s="49" t="s">
        <v>9735</v>
      </c>
      <c r="C4845" s="53" t="str">
        <f>_xlfn.XLOOKUP(Tabla1[[#This Row],[txtDimensionFocus]],Tabla7[Columna1],Tabla7[Columna2])</f>
        <v>Cuenta Por Pagar Servicios Generales</v>
      </c>
      <c r="D4845" s="43" t="s">
        <v>6569</v>
      </c>
      <c r="E4845" t="s">
        <v>6568</v>
      </c>
      <c r="F4845" t="s">
        <v>19052</v>
      </c>
      <c r="G4845" s="41">
        <v>44496</v>
      </c>
      <c r="L4845" t="s">
        <v>21854</v>
      </c>
      <c r="M4845" s="44">
        <v>40779.730000000003</v>
      </c>
      <c r="N4845">
        <v>0.01</v>
      </c>
    </row>
    <row r="4846" spans="2:14" x14ac:dyDescent="0.25">
      <c r="B4846" s="49" t="s">
        <v>9735</v>
      </c>
      <c r="C4846" s="53" t="str">
        <f>_xlfn.XLOOKUP(Tabla1[[#This Row],[txtDimensionFocus]],Tabla7[Columna1],Tabla7[Columna2])</f>
        <v>Cuenta Por Pagar Servicios Generales</v>
      </c>
      <c r="D4846" s="43" t="s">
        <v>6569</v>
      </c>
      <c r="E4846" t="s">
        <v>6568</v>
      </c>
      <c r="F4846" t="s">
        <v>19070</v>
      </c>
      <c r="G4846" s="41">
        <v>44802</v>
      </c>
      <c r="L4846" t="s">
        <v>21854</v>
      </c>
      <c r="M4846" s="44">
        <v>68297.600000000006</v>
      </c>
      <c r="N4846">
        <v>0.01</v>
      </c>
    </row>
    <row r="4847" spans="2:14" x14ac:dyDescent="0.25">
      <c r="B4847" s="49" t="s">
        <v>9735</v>
      </c>
      <c r="C4847" s="53" t="str">
        <f>_xlfn.XLOOKUP(Tabla1[[#This Row],[txtDimensionFocus]],Tabla7[Columna1],Tabla7[Columna2])</f>
        <v>Cuenta Por Pagar Servicios Generales</v>
      </c>
      <c r="D4847" s="43" t="s">
        <v>6569</v>
      </c>
      <c r="E4847" t="s">
        <v>6568</v>
      </c>
      <c r="F4847" t="s">
        <v>19078</v>
      </c>
      <c r="G4847" s="41">
        <v>44715</v>
      </c>
      <c r="L4847" t="s">
        <v>21854</v>
      </c>
      <c r="M4847" s="44">
        <v>106368.51</v>
      </c>
      <c r="N4847">
        <v>0.01</v>
      </c>
    </row>
    <row r="4848" spans="2:14" x14ac:dyDescent="0.25">
      <c r="B4848" s="49" t="s">
        <v>9735</v>
      </c>
      <c r="C4848" s="53" t="str">
        <f>_xlfn.XLOOKUP(Tabla1[[#This Row],[txtDimensionFocus]],Tabla7[Columna1],Tabla7[Columna2])</f>
        <v>Cuenta Por Pagar Servicios Generales</v>
      </c>
      <c r="D4848" s="43" t="s">
        <v>6569</v>
      </c>
      <c r="E4848" t="s">
        <v>6568</v>
      </c>
      <c r="F4848" t="s">
        <v>19077</v>
      </c>
      <c r="G4848" s="41">
        <v>44671</v>
      </c>
      <c r="L4848" t="s">
        <v>21854</v>
      </c>
      <c r="M4848" s="44">
        <v>53620.44</v>
      </c>
      <c r="N4848">
        <v>0.01</v>
      </c>
    </row>
    <row r="4849" spans="2:14" x14ac:dyDescent="0.25">
      <c r="B4849" s="49" t="s">
        <v>9735</v>
      </c>
      <c r="C4849" s="53" t="str">
        <f>_xlfn.XLOOKUP(Tabla1[[#This Row],[txtDimensionFocus]],Tabla7[Columna1],Tabla7[Columna2])</f>
        <v>Cuenta Por Pagar Servicios Generales</v>
      </c>
      <c r="D4849" s="43" t="s">
        <v>6569</v>
      </c>
      <c r="E4849" t="s">
        <v>6568</v>
      </c>
      <c r="F4849" t="s">
        <v>19053</v>
      </c>
      <c r="G4849" s="41">
        <v>44459</v>
      </c>
      <c r="L4849" t="s">
        <v>21854</v>
      </c>
      <c r="M4849" s="44">
        <v>44593.1</v>
      </c>
      <c r="N4849">
        <v>0.01</v>
      </c>
    </row>
    <row r="4850" spans="2:14" x14ac:dyDescent="0.25">
      <c r="B4850" s="49" t="s">
        <v>9735</v>
      </c>
      <c r="C4850" s="53" t="str">
        <f>_xlfn.XLOOKUP(Tabla1[[#This Row],[txtDimensionFocus]],Tabla7[Columna1],Tabla7[Columna2])</f>
        <v>Cuenta Por Pagar Servicios Generales</v>
      </c>
      <c r="D4850" s="43" t="s">
        <v>6569</v>
      </c>
      <c r="E4850" t="s">
        <v>6568</v>
      </c>
      <c r="F4850" t="s">
        <v>19057</v>
      </c>
      <c r="G4850" s="41">
        <v>44628</v>
      </c>
      <c r="L4850" t="s">
        <v>21854</v>
      </c>
      <c r="M4850" s="44">
        <v>40886.79</v>
      </c>
      <c r="N4850">
        <v>0.01</v>
      </c>
    </row>
    <row r="4851" spans="2:14" x14ac:dyDescent="0.25">
      <c r="B4851" s="49" t="s">
        <v>9735</v>
      </c>
      <c r="C4851" s="53" t="str">
        <f>_xlfn.XLOOKUP(Tabla1[[#This Row],[txtDimensionFocus]],Tabla7[Columna1],Tabla7[Columna2])</f>
        <v>Cuenta Por Pagar Servicios Generales</v>
      </c>
      <c r="D4851" s="43" t="s">
        <v>6569</v>
      </c>
      <c r="E4851" t="s">
        <v>6568</v>
      </c>
      <c r="F4851" t="s">
        <v>19058</v>
      </c>
      <c r="G4851" s="41">
        <v>44421</v>
      </c>
      <c r="L4851" t="s">
        <v>21854</v>
      </c>
      <c r="M4851" s="44">
        <v>66379.73</v>
      </c>
      <c r="N4851">
        <v>0.01</v>
      </c>
    </row>
    <row r="4852" spans="2:14" x14ac:dyDescent="0.25">
      <c r="B4852" s="49" t="s">
        <v>9735</v>
      </c>
      <c r="C4852" s="53" t="str">
        <f>_xlfn.XLOOKUP(Tabla1[[#This Row],[txtDimensionFocus]],Tabla7[Columna1],Tabla7[Columna2])</f>
        <v>Cuenta Por Pagar Servicios Generales</v>
      </c>
      <c r="D4852" s="43" t="s">
        <v>6569</v>
      </c>
      <c r="E4852" t="s">
        <v>6568</v>
      </c>
      <c r="F4852" t="s">
        <v>19061</v>
      </c>
      <c r="G4852" s="41">
        <v>44421</v>
      </c>
      <c r="L4852" t="s">
        <v>21854</v>
      </c>
      <c r="M4852" s="44">
        <v>56858.03</v>
      </c>
      <c r="N4852">
        <v>0.01</v>
      </c>
    </row>
    <row r="4853" spans="2:14" x14ac:dyDescent="0.25">
      <c r="B4853" s="49" t="s">
        <v>9735</v>
      </c>
      <c r="C4853" s="53" t="str">
        <f>_xlfn.XLOOKUP(Tabla1[[#This Row],[txtDimensionFocus]],Tabla7[Columna1],Tabla7[Columna2])</f>
        <v>Cuenta Por Pagar Servicios Generales</v>
      </c>
      <c r="D4853" s="43" t="s">
        <v>6569</v>
      </c>
      <c r="E4853" t="s">
        <v>6568</v>
      </c>
      <c r="F4853" t="s">
        <v>19046</v>
      </c>
      <c r="G4853" s="41">
        <v>43061</v>
      </c>
      <c r="L4853" t="s">
        <v>21854</v>
      </c>
      <c r="M4853" s="44">
        <v>88421.25</v>
      </c>
      <c r="N4853">
        <v>0.01</v>
      </c>
    </row>
    <row r="4854" spans="2:14" x14ac:dyDescent="0.25">
      <c r="B4854" s="49" t="s">
        <v>9735</v>
      </c>
      <c r="C4854" s="53" t="str">
        <f>_xlfn.XLOOKUP(Tabla1[[#This Row],[txtDimensionFocus]],Tabla7[Columna1],Tabla7[Columna2])</f>
        <v>Cuenta Por Pagar Servicios Generales</v>
      </c>
      <c r="D4854" s="43" t="s">
        <v>7287</v>
      </c>
      <c r="E4854" t="s">
        <v>7286</v>
      </c>
      <c r="F4854" t="s">
        <v>19082</v>
      </c>
      <c r="G4854" s="41">
        <v>43465</v>
      </c>
      <c r="L4854" t="s">
        <v>21854</v>
      </c>
      <c r="M4854" s="44">
        <v>1415389.98</v>
      </c>
      <c r="N4854">
        <v>0.01</v>
      </c>
    </row>
    <row r="4855" spans="2:14" x14ac:dyDescent="0.25">
      <c r="B4855" s="49" t="s">
        <v>9735</v>
      </c>
      <c r="C4855" s="53" t="str">
        <f>_xlfn.XLOOKUP(Tabla1[[#This Row],[txtDimensionFocus]],Tabla7[Columna1],Tabla7[Columna2])</f>
        <v>Cuenta Por Pagar Servicios Generales</v>
      </c>
      <c r="D4855" s="43" t="s">
        <v>7287</v>
      </c>
      <c r="E4855" t="s">
        <v>7286</v>
      </c>
      <c r="F4855" t="s">
        <v>19083</v>
      </c>
      <c r="G4855" s="41">
        <v>43500</v>
      </c>
      <c r="L4855" t="s">
        <v>21854</v>
      </c>
      <c r="M4855" s="44">
        <v>1416604.73</v>
      </c>
      <c r="N4855">
        <v>0.01</v>
      </c>
    </row>
    <row r="4856" spans="2:14" x14ac:dyDescent="0.25">
      <c r="B4856" s="49" t="s">
        <v>9735</v>
      </c>
      <c r="C4856" s="53" t="str">
        <f>_xlfn.XLOOKUP(Tabla1[[#This Row],[txtDimensionFocus]],Tabla7[Columna1],Tabla7[Columna2])</f>
        <v>Cuenta Por Pagar Servicios Generales</v>
      </c>
      <c r="D4856" s="43" t="s">
        <v>7287</v>
      </c>
      <c r="E4856" t="s">
        <v>7286</v>
      </c>
      <c r="F4856" t="s">
        <v>19084</v>
      </c>
      <c r="G4856" s="41">
        <v>43502</v>
      </c>
      <c r="L4856" t="s">
        <v>21854</v>
      </c>
      <c r="M4856" s="44">
        <v>1416604.73</v>
      </c>
      <c r="N4856">
        <v>0.01</v>
      </c>
    </row>
    <row r="4857" spans="2:14" x14ac:dyDescent="0.25">
      <c r="B4857" s="49" t="s">
        <v>9735</v>
      </c>
      <c r="C4857" s="53" t="str">
        <f>_xlfn.XLOOKUP(Tabla1[[#This Row],[txtDimensionFocus]],Tabla7[Columna1],Tabla7[Columna2])</f>
        <v>Cuenta Por Pagar Servicios Generales</v>
      </c>
      <c r="D4857" s="43" t="s">
        <v>7287</v>
      </c>
      <c r="E4857" t="s">
        <v>7286</v>
      </c>
      <c r="F4857" t="s">
        <v>19086</v>
      </c>
      <c r="G4857" s="41">
        <v>43245</v>
      </c>
      <c r="L4857" t="s">
        <v>21854</v>
      </c>
      <c r="M4857" s="44">
        <v>2786822.95</v>
      </c>
      <c r="N4857">
        <v>0.01</v>
      </c>
    </row>
    <row r="4858" spans="2:14" x14ac:dyDescent="0.25">
      <c r="B4858" s="49" t="s">
        <v>9735</v>
      </c>
      <c r="C4858" s="53" t="str">
        <f>_xlfn.XLOOKUP(Tabla1[[#This Row],[txtDimensionFocus]],Tabla7[Columna1],Tabla7[Columna2])</f>
        <v>Cuenta Por Pagar Servicios Generales</v>
      </c>
      <c r="D4858" s="43" t="s">
        <v>7287</v>
      </c>
      <c r="E4858" t="s">
        <v>7286</v>
      </c>
      <c r="F4858" t="s">
        <v>19085</v>
      </c>
      <c r="G4858" s="41">
        <v>43222</v>
      </c>
      <c r="L4858" t="s">
        <v>21854</v>
      </c>
      <c r="M4858" s="44">
        <v>2785523.45</v>
      </c>
      <c r="N4858">
        <v>0.01</v>
      </c>
    </row>
    <row r="4859" spans="2:14" x14ac:dyDescent="0.25">
      <c r="B4859" s="49" t="s">
        <v>9735</v>
      </c>
      <c r="C4859" s="53" t="str">
        <f>_xlfn.XLOOKUP(Tabla1[[#This Row],[txtDimensionFocus]],Tabla7[Columna1],Tabla7[Columna2])</f>
        <v>Cuenta Por Pagar Servicios Generales</v>
      </c>
      <c r="D4859" s="43" t="s">
        <v>19101</v>
      </c>
      <c r="E4859" t="s">
        <v>19102</v>
      </c>
      <c r="F4859" t="s">
        <v>19105</v>
      </c>
      <c r="G4859" s="41">
        <v>43612</v>
      </c>
      <c r="L4859" t="s">
        <v>21854</v>
      </c>
      <c r="M4859" s="44">
        <v>3283292.97</v>
      </c>
      <c r="N4859">
        <v>0.01</v>
      </c>
    </row>
    <row r="4860" spans="2:14" x14ac:dyDescent="0.25">
      <c r="B4860" s="49" t="s">
        <v>9735</v>
      </c>
      <c r="C4860" s="53" t="str">
        <f>_xlfn.XLOOKUP(Tabla1[[#This Row],[txtDimensionFocus]],Tabla7[Columna1],Tabla7[Columna2])</f>
        <v>Cuenta Por Pagar Servicios Generales</v>
      </c>
      <c r="D4860" s="43" t="s">
        <v>19107</v>
      </c>
      <c r="E4860" t="s">
        <v>19108</v>
      </c>
      <c r="F4860" t="s">
        <v>19109</v>
      </c>
      <c r="G4860" s="41">
        <v>44853</v>
      </c>
      <c r="L4860" t="s">
        <v>21854</v>
      </c>
      <c r="M4860" s="44">
        <v>36423902.789999999</v>
      </c>
      <c r="N4860">
        <v>0.01</v>
      </c>
    </row>
    <row r="4861" spans="2:14" x14ac:dyDescent="0.25">
      <c r="B4861" s="49" t="s">
        <v>9735</v>
      </c>
      <c r="C4861" s="53" t="str">
        <f>_xlfn.XLOOKUP(Tabla1[[#This Row],[txtDimensionFocus]],Tabla7[Columna1],Tabla7[Columna2])</f>
        <v>Cuenta Por Pagar Servicios Generales</v>
      </c>
      <c r="D4861" s="43" t="s">
        <v>19110</v>
      </c>
      <c r="E4861" t="s">
        <v>19111</v>
      </c>
      <c r="F4861" t="s">
        <v>19112</v>
      </c>
      <c r="G4861" s="41">
        <v>44621</v>
      </c>
      <c r="L4861" t="s">
        <v>21854</v>
      </c>
      <c r="M4861" s="44">
        <v>88406973.120000005</v>
      </c>
      <c r="N4861">
        <v>0.01</v>
      </c>
    </row>
    <row r="4862" spans="2:14" x14ac:dyDescent="0.25">
      <c r="B4862" s="49" t="s">
        <v>9735</v>
      </c>
      <c r="C4862" s="53" t="str">
        <f>_xlfn.XLOOKUP(Tabla1[[#This Row],[txtDimensionFocus]],Tabla7[Columna1],Tabla7[Columna2])</f>
        <v>Cuenta Por Pagar Servicios Generales</v>
      </c>
      <c r="D4862" s="43" t="s">
        <v>19110</v>
      </c>
      <c r="E4862" t="s">
        <v>19111</v>
      </c>
      <c r="F4862" t="s">
        <v>19113</v>
      </c>
      <c r="G4862" s="41">
        <v>44644</v>
      </c>
      <c r="L4862" t="s">
        <v>21854</v>
      </c>
      <c r="M4862" s="44">
        <v>88406973.120000005</v>
      </c>
      <c r="N4862">
        <v>0.01</v>
      </c>
    </row>
    <row r="4863" spans="2:14" x14ac:dyDescent="0.25">
      <c r="B4863" s="49" t="s">
        <v>9735</v>
      </c>
      <c r="C4863" s="53" t="str">
        <f>_xlfn.XLOOKUP(Tabla1[[#This Row],[txtDimensionFocus]],Tabla7[Columna1],Tabla7[Columna2])</f>
        <v>Cuenta Por Pagar Servicios Generales</v>
      </c>
      <c r="D4863" s="43" t="s">
        <v>19123</v>
      </c>
      <c r="E4863" t="s">
        <v>19124</v>
      </c>
      <c r="F4863" t="s">
        <v>19125</v>
      </c>
      <c r="G4863" s="41">
        <v>44861</v>
      </c>
      <c r="L4863" t="s">
        <v>21854</v>
      </c>
      <c r="M4863" s="44">
        <v>1624194.91</v>
      </c>
      <c r="N4863">
        <v>0.01</v>
      </c>
    </row>
    <row r="4864" spans="2:14" x14ac:dyDescent="0.25">
      <c r="B4864" s="49" t="s">
        <v>9735</v>
      </c>
      <c r="C4864" s="53" t="str">
        <f>_xlfn.XLOOKUP(Tabla1[[#This Row],[txtDimensionFocus]],Tabla7[Columna1],Tabla7[Columna2])</f>
        <v>Cuenta Por Pagar Servicios Generales</v>
      </c>
      <c r="D4864" s="43" t="s">
        <v>18316</v>
      </c>
      <c r="E4864" t="s">
        <v>18317</v>
      </c>
      <c r="F4864" t="s">
        <v>19137</v>
      </c>
      <c r="G4864" s="41">
        <v>44876</v>
      </c>
      <c r="L4864" t="s">
        <v>21854</v>
      </c>
      <c r="M4864" s="44">
        <v>1657964.82</v>
      </c>
      <c r="N4864">
        <v>0.01</v>
      </c>
    </row>
    <row r="4865" spans="2:14" x14ac:dyDescent="0.25">
      <c r="B4865" s="49" t="s">
        <v>9735</v>
      </c>
      <c r="C4865" s="53" t="str">
        <f>_xlfn.XLOOKUP(Tabla1[[#This Row],[txtDimensionFocus]],Tabla7[Columna1],Tabla7[Columna2])</f>
        <v>Cuenta Por Pagar Servicios Generales</v>
      </c>
      <c r="D4865" s="43" t="s">
        <v>7880</v>
      </c>
      <c r="E4865" t="s">
        <v>7879</v>
      </c>
      <c r="F4865" t="s">
        <v>19141</v>
      </c>
      <c r="G4865" s="41">
        <v>44740</v>
      </c>
      <c r="L4865" t="s">
        <v>21854</v>
      </c>
      <c r="M4865" s="44">
        <v>903047.98</v>
      </c>
      <c r="N4865">
        <v>0.01</v>
      </c>
    </row>
    <row r="4866" spans="2:14" x14ac:dyDescent="0.25">
      <c r="B4866" s="49" t="s">
        <v>9735</v>
      </c>
      <c r="C4866" s="53" t="str">
        <f>_xlfn.XLOOKUP(Tabla1[[#This Row],[txtDimensionFocus]],Tabla7[Columna1],Tabla7[Columna2])</f>
        <v>Cuenta Por Pagar Servicios Generales</v>
      </c>
      <c r="D4866" s="43" t="s">
        <v>19143</v>
      </c>
      <c r="E4866" t="s">
        <v>19144</v>
      </c>
      <c r="F4866" t="s">
        <v>19145</v>
      </c>
      <c r="G4866" s="41">
        <v>43264</v>
      </c>
      <c r="L4866" t="s">
        <v>21854</v>
      </c>
      <c r="M4866" s="44">
        <v>7478.74</v>
      </c>
      <c r="N4866">
        <v>0.01</v>
      </c>
    </row>
    <row r="4867" spans="2:14" x14ac:dyDescent="0.25">
      <c r="B4867" s="49" t="s">
        <v>9735</v>
      </c>
      <c r="C4867" s="53" t="str">
        <f>_xlfn.XLOOKUP(Tabla1[[#This Row],[txtDimensionFocus]],Tabla7[Columna1],Tabla7[Columna2])</f>
        <v>Cuenta Por Pagar Servicios Generales</v>
      </c>
      <c r="D4867" s="43" t="s">
        <v>19143</v>
      </c>
      <c r="E4867" t="s">
        <v>19144</v>
      </c>
      <c r="F4867" t="s">
        <v>19146</v>
      </c>
      <c r="G4867" s="41">
        <v>43265</v>
      </c>
      <c r="L4867" t="s">
        <v>21854</v>
      </c>
      <c r="M4867" s="44">
        <v>26034.36</v>
      </c>
      <c r="N4867">
        <v>0.01</v>
      </c>
    </row>
    <row r="4868" spans="2:14" x14ac:dyDescent="0.25">
      <c r="B4868" s="49" t="s">
        <v>9735</v>
      </c>
      <c r="C4868" s="53" t="str">
        <f>_xlfn.XLOOKUP(Tabla1[[#This Row],[txtDimensionFocus]],Tabla7[Columna1],Tabla7[Columna2])</f>
        <v>Cuenta Por Pagar Servicios Generales</v>
      </c>
      <c r="D4868" s="43" t="s">
        <v>19150</v>
      </c>
      <c r="E4868" t="s">
        <v>19151</v>
      </c>
      <c r="F4868" t="s">
        <v>19152</v>
      </c>
      <c r="G4868" s="41">
        <v>44008</v>
      </c>
      <c r="L4868" t="s">
        <v>21854</v>
      </c>
      <c r="M4868" s="44">
        <v>113855.08</v>
      </c>
      <c r="N4868">
        <v>0.01</v>
      </c>
    </row>
    <row r="4869" spans="2:14" x14ac:dyDescent="0.25">
      <c r="B4869" s="49" t="s">
        <v>9735</v>
      </c>
      <c r="C4869" s="53" t="str">
        <f>_xlfn.XLOOKUP(Tabla1[[#This Row],[txtDimensionFocus]],Tabla7[Columna1],Tabla7[Columna2])</f>
        <v>Cuenta Por Pagar Servicios Generales</v>
      </c>
      <c r="D4869" s="43" t="s">
        <v>19153</v>
      </c>
      <c r="E4869" t="s">
        <v>19154</v>
      </c>
      <c r="F4869" t="s">
        <v>19155</v>
      </c>
      <c r="G4869" s="41">
        <v>43984</v>
      </c>
      <c r="L4869" t="s">
        <v>21854</v>
      </c>
      <c r="M4869" s="44">
        <v>181350.66</v>
      </c>
      <c r="N4869">
        <v>0.01</v>
      </c>
    </row>
    <row r="4870" spans="2:14" x14ac:dyDescent="0.25">
      <c r="B4870" s="49" t="s">
        <v>9735</v>
      </c>
      <c r="C4870" s="53" t="str">
        <f>_xlfn.XLOOKUP(Tabla1[[#This Row],[txtDimensionFocus]],Tabla7[Columna1],Tabla7[Columna2])</f>
        <v>Cuenta Por Pagar Servicios Generales</v>
      </c>
      <c r="D4870" s="43" t="s">
        <v>19159</v>
      </c>
      <c r="E4870" t="s">
        <v>19160</v>
      </c>
      <c r="F4870" t="s">
        <v>19161</v>
      </c>
      <c r="G4870" s="41">
        <v>45001</v>
      </c>
      <c r="L4870" t="s">
        <v>21854</v>
      </c>
      <c r="M4870" s="44">
        <v>30198.38</v>
      </c>
      <c r="N4870">
        <v>0.01</v>
      </c>
    </row>
    <row r="4871" spans="2:14" x14ac:dyDescent="0.25">
      <c r="B4871" s="49" t="s">
        <v>9735</v>
      </c>
      <c r="C4871" s="53" t="str">
        <f>_xlfn.XLOOKUP(Tabla1[[#This Row],[txtDimensionFocus]],Tabla7[Columna1],Tabla7[Columna2])</f>
        <v>Cuenta Por Pagar Servicios Generales</v>
      </c>
      <c r="D4871" s="43" t="s">
        <v>19166</v>
      </c>
      <c r="E4871" t="s">
        <v>19167</v>
      </c>
      <c r="F4871" t="s">
        <v>19168</v>
      </c>
      <c r="G4871" s="41">
        <v>45001</v>
      </c>
      <c r="L4871" t="s">
        <v>21854</v>
      </c>
      <c r="M4871" s="44">
        <v>20597.63</v>
      </c>
      <c r="N4871">
        <v>0.01</v>
      </c>
    </row>
    <row r="4872" spans="2:14" x14ac:dyDescent="0.25">
      <c r="B4872" s="49" t="s">
        <v>9735</v>
      </c>
      <c r="C4872" s="53" t="str">
        <f>_xlfn.XLOOKUP(Tabla1[[#This Row],[txtDimensionFocus]],Tabla7[Columna1],Tabla7[Columna2])</f>
        <v>Cuenta Por Pagar Servicios Generales</v>
      </c>
      <c r="D4872" s="43" t="s">
        <v>19169</v>
      </c>
      <c r="E4872" t="s">
        <v>19170</v>
      </c>
      <c r="F4872" t="s">
        <v>19171</v>
      </c>
      <c r="G4872" s="41">
        <v>44897</v>
      </c>
      <c r="L4872" t="s">
        <v>21854</v>
      </c>
      <c r="M4872" s="44">
        <v>16390.13</v>
      </c>
      <c r="N4872">
        <v>0.01</v>
      </c>
    </row>
    <row r="4873" spans="2:14" x14ac:dyDescent="0.25">
      <c r="B4873" s="49" t="s">
        <v>9735</v>
      </c>
      <c r="C4873" s="53" t="str">
        <f>_xlfn.XLOOKUP(Tabla1[[#This Row],[txtDimensionFocus]],Tabla7[Columna1],Tabla7[Columna2])</f>
        <v>Cuenta Por Pagar Servicios Generales</v>
      </c>
      <c r="D4873" s="43" t="s">
        <v>19172</v>
      </c>
      <c r="E4873" t="s">
        <v>19173</v>
      </c>
      <c r="F4873" t="s">
        <v>19174</v>
      </c>
      <c r="G4873" s="41">
        <v>44897</v>
      </c>
      <c r="L4873" t="s">
        <v>21854</v>
      </c>
      <c r="M4873" s="44">
        <v>31575.38</v>
      </c>
      <c r="N4873">
        <v>0.01</v>
      </c>
    </row>
    <row r="4874" spans="2:14" x14ac:dyDescent="0.25">
      <c r="B4874" s="49" t="s">
        <v>9735</v>
      </c>
      <c r="C4874" s="53" t="str">
        <f>_xlfn.XLOOKUP(Tabla1[[#This Row],[txtDimensionFocus]],Tabla7[Columna1],Tabla7[Columna2])</f>
        <v>Cuenta Por Pagar Servicios Generales</v>
      </c>
      <c r="D4874" s="43" t="s">
        <v>19215</v>
      </c>
      <c r="E4874" t="s">
        <v>19216</v>
      </c>
      <c r="F4874" t="s">
        <v>19217</v>
      </c>
      <c r="G4874" s="41">
        <v>44897</v>
      </c>
      <c r="L4874" t="s">
        <v>21854</v>
      </c>
      <c r="M4874" s="44">
        <v>28056.38</v>
      </c>
      <c r="N4874">
        <v>0.01</v>
      </c>
    </row>
    <row r="4875" spans="2:14" x14ac:dyDescent="0.25">
      <c r="B4875" s="49" t="s">
        <v>9735</v>
      </c>
      <c r="C4875" s="53" t="str">
        <f>_xlfn.XLOOKUP(Tabla1[[#This Row],[txtDimensionFocus]],Tabla7[Columna1],Tabla7[Columna2])</f>
        <v>Cuenta Por Pagar Servicios Generales</v>
      </c>
      <c r="D4875" s="43" t="s">
        <v>988</v>
      </c>
      <c r="E4875" t="s">
        <v>987</v>
      </c>
      <c r="F4875" t="s">
        <v>19218</v>
      </c>
      <c r="G4875" s="41">
        <v>44840</v>
      </c>
      <c r="L4875" t="s">
        <v>21854</v>
      </c>
      <c r="M4875" s="44">
        <v>1570377.08</v>
      </c>
      <c r="N4875">
        <v>0.01</v>
      </c>
    </row>
    <row r="4876" spans="2:14" x14ac:dyDescent="0.25">
      <c r="B4876" s="49" t="s">
        <v>9735</v>
      </c>
      <c r="C4876" s="53" t="str">
        <f>_xlfn.XLOOKUP(Tabla1[[#This Row],[txtDimensionFocus]],Tabla7[Columna1],Tabla7[Columna2])</f>
        <v>Cuenta Por Pagar Servicios Generales</v>
      </c>
      <c r="D4876" s="43" t="s">
        <v>19219</v>
      </c>
      <c r="E4876" t="s">
        <v>19220</v>
      </c>
      <c r="F4876" t="s">
        <v>19221</v>
      </c>
      <c r="G4876" s="41">
        <v>44897</v>
      </c>
      <c r="L4876" t="s">
        <v>21854</v>
      </c>
      <c r="M4876" s="44">
        <v>44771.63</v>
      </c>
      <c r="N4876">
        <v>0.01</v>
      </c>
    </row>
    <row r="4877" spans="2:14" x14ac:dyDescent="0.25">
      <c r="B4877" s="49" t="s">
        <v>9735</v>
      </c>
      <c r="C4877" s="53" t="str">
        <f>_xlfn.XLOOKUP(Tabla1[[#This Row],[txtDimensionFocus]],Tabla7[Columna1],Tabla7[Columna2])</f>
        <v>Cuenta Por Pagar Servicios Generales</v>
      </c>
      <c r="D4877" s="43" t="s">
        <v>19222</v>
      </c>
      <c r="E4877" t="s">
        <v>19223</v>
      </c>
      <c r="F4877" t="s">
        <v>19224</v>
      </c>
      <c r="G4877" s="41">
        <v>44897</v>
      </c>
      <c r="L4877" t="s">
        <v>21854</v>
      </c>
      <c r="M4877" s="44">
        <v>40717.129999999997</v>
      </c>
      <c r="N4877">
        <v>0.01</v>
      </c>
    </row>
    <row r="4878" spans="2:14" x14ac:dyDescent="0.25">
      <c r="B4878" s="49" t="s">
        <v>9735</v>
      </c>
      <c r="C4878" s="53" t="str">
        <f>_xlfn.XLOOKUP(Tabla1[[#This Row],[txtDimensionFocus]],Tabla7[Columna1],Tabla7[Columna2])</f>
        <v>Cuenta Por Pagar Servicios Generales</v>
      </c>
      <c r="D4878" s="43" t="s">
        <v>19225</v>
      </c>
      <c r="E4878" t="s">
        <v>19226</v>
      </c>
      <c r="F4878" t="s">
        <v>19227</v>
      </c>
      <c r="G4878" s="41">
        <v>44897</v>
      </c>
      <c r="L4878" t="s">
        <v>21854</v>
      </c>
      <c r="M4878" s="44">
        <v>16390.13</v>
      </c>
      <c r="N4878">
        <v>0.01</v>
      </c>
    </row>
    <row r="4879" spans="2:14" x14ac:dyDescent="0.25">
      <c r="B4879" s="49" t="s">
        <v>9735</v>
      </c>
      <c r="C4879" s="53" t="str">
        <f>_xlfn.XLOOKUP(Tabla1[[#This Row],[txtDimensionFocus]],Tabla7[Columna1],Tabla7[Columna2])</f>
        <v>Cuenta Por Pagar Servicios Generales</v>
      </c>
      <c r="D4879" s="43" t="s">
        <v>19228</v>
      </c>
      <c r="E4879" t="s">
        <v>19229</v>
      </c>
      <c r="F4879" t="s">
        <v>19230</v>
      </c>
      <c r="G4879" s="41">
        <v>44897</v>
      </c>
      <c r="L4879" t="s">
        <v>21854</v>
      </c>
      <c r="M4879" s="44">
        <v>17920.13</v>
      </c>
      <c r="N4879">
        <v>0.01</v>
      </c>
    </row>
    <row r="4880" spans="2:14" x14ac:dyDescent="0.25">
      <c r="B4880" s="49" t="s">
        <v>9735</v>
      </c>
      <c r="C4880" s="53" t="str">
        <f>_xlfn.XLOOKUP(Tabla1[[#This Row],[txtDimensionFocus]],Tabla7[Columna1],Tabla7[Columna2])</f>
        <v>Cuenta Por Pagar Servicios Generales</v>
      </c>
      <c r="D4880" s="43" t="s">
        <v>19231</v>
      </c>
      <c r="E4880" t="s">
        <v>19232</v>
      </c>
      <c r="F4880" t="s">
        <v>19233</v>
      </c>
      <c r="G4880" s="41">
        <v>45001</v>
      </c>
      <c r="L4880" t="s">
        <v>21854</v>
      </c>
      <c r="M4880" s="44">
        <v>30733.88</v>
      </c>
      <c r="N4880">
        <v>0.01</v>
      </c>
    </row>
    <row r="4881" spans="2:14" x14ac:dyDescent="0.25">
      <c r="B4881" s="49" t="s">
        <v>9735</v>
      </c>
      <c r="C4881" s="53" t="str">
        <f>_xlfn.XLOOKUP(Tabla1[[#This Row],[txtDimensionFocus]],Tabla7[Columna1],Tabla7[Columna2])</f>
        <v>Cuenta Por Pagar Servicios Generales</v>
      </c>
      <c r="D4881" s="43" t="s">
        <v>19234</v>
      </c>
      <c r="E4881" t="s">
        <v>19235</v>
      </c>
      <c r="F4881" t="s">
        <v>19236</v>
      </c>
      <c r="G4881" s="41">
        <v>44897</v>
      </c>
      <c r="L4881" t="s">
        <v>21854</v>
      </c>
      <c r="M4881" s="44">
        <v>26029.13</v>
      </c>
      <c r="N4881">
        <v>0.01</v>
      </c>
    </row>
    <row r="4882" spans="2:14" x14ac:dyDescent="0.25">
      <c r="B4882" s="49" t="s">
        <v>9735</v>
      </c>
      <c r="C4882" s="53" t="str">
        <f>_xlfn.XLOOKUP(Tabla1[[#This Row],[txtDimensionFocus]],Tabla7[Columna1],Tabla7[Columna2])</f>
        <v>Cuenta Por Pagar Servicios Generales</v>
      </c>
      <c r="D4882" s="43" t="s">
        <v>19239</v>
      </c>
      <c r="E4882" t="s">
        <v>19240</v>
      </c>
      <c r="F4882" t="s">
        <v>19241</v>
      </c>
      <c r="G4882" s="41">
        <v>44897</v>
      </c>
      <c r="L4882" t="s">
        <v>21854</v>
      </c>
      <c r="M4882" s="44">
        <v>11341.13</v>
      </c>
      <c r="N4882">
        <v>0.01</v>
      </c>
    </row>
    <row r="4883" spans="2:14" x14ac:dyDescent="0.25">
      <c r="B4883" s="49" t="s">
        <v>9735</v>
      </c>
      <c r="C4883" s="53" t="str">
        <f>_xlfn.XLOOKUP(Tabla1[[#This Row],[txtDimensionFocus]],Tabla7[Columna1],Tabla7[Columna2])</f>
        <v>Cuenta Por Pagar Servicios Generales</v>
      </c>
      <c r="D4883" s="43" t="s">
        <v>19242</v>
      </c>
      <c r="E4883" t="s">
        <v>19243</v>
      </c>
      <c r="F4883" t="s">
        <v>19244</v>
      </c>
      <c r="G4883" s="41">
        <v>45001</v>
      </c>
      <c r="L4883" t="s">
        <v>21854</v>
      </c>
      <c r="M4883" s="44">
        <v>19526.63</v>
      </c>
      <c r="N4883">
        <v>0.01</v>
      </c>
    </row>
    <row r="4884" spans="2:14" x14ac:dyDescent="0.25">
      <c r="B4884" s="49" t="s">
        <v>9735</v>
      </c>
      <c r="C4884" s="53" t="str">
        <f>_xlfn.XLOOKUP(Tabla1[[#This Row],[txtDimensionFocus]],Tabla7[Columna1],Tabla7[Columna2])</f>
        <v>Cuenta Por Pagar Servicios Generales</v>
      </c>
      <c r="D4884" s="43" t="s">
        <v>19245</v>
      </c>
      <c r="E4884" t="s">
        <v>19246</v>
      </c>
      <c r="F4884" t="s">
        <v>19247</v>
      </c>
      <c r="G4884" s="41">
        <v>44897</v>
      </c>
      <c r="L4884" t="s">
        <v>21854</v>
      </c>
      <c r="M4884" s="44">
        <v>29548.13</v>
      </c>
      <c r="N4884">
        <v>0.01</v>
      </c>
    </row>
    <row r="4885" spans="2:14" x14ac:dyDescent="0.25">
      <c r="B4885" s="49" t="s">
        <v>9735</v>
      </c>
      <c r="C4885" s="53" t="str">
        <f>_xlfn.XLOOKUP(Tabla1[[#This Row],[txtDimensionFocus]],Tabla7[Columna1],Tabla7[Columna2])</f>
        <v>Cuenta Por Pagar Servicios Generales</v>
      </c>
      <c r="D4885" s="43" t="s">
        <v>19252</v>
      </c>
      <c r="E4885" t="s">
        <v>19253</v>
      </c>
      <c r="F4885" t="s">
        <v>19254</v>
      </c>
      <c r="G4885" s="41">
        <v>44897</v>
      </c>
      <c r="L4885" t="s">
        <v>21854</v>
      </c>
      <c r="M4885" s="44">
        <v>26564.63</v>
      </c>
      <c r="N4885">
        <v>0.01</v>
      </c>
    </row>
    <row r="4886" spans="2:14" x14ac:dyDescent="0.25">
      <c r="B4886" s="49" t="s">
        <v>9735</v>
      </c>
      <c r="C4886" s="53" t="str">
        <f>_xlfn.XLOOKUP(Tabla1[[#This Row],[txtDimensionFocus]],Tabla7[Columna1],Tabla7[Columna2])</f>
        <v>Cuenta Por Pagar Servicios Generales</v>
      </c>
      <c r="D4886" s="43" t="s">
        <v>19255</v>
      </c>
      <c r="E4886" t="s">
        <v>19256</v>
      </c>
      <c r="F4886" t="s">
        <v>19257</v>
      </c>
      <c r="G4886" s="41">
        <v>44897</v>
      </c>
      <c r="L4886" t="s">
        <v>21854</v>
      </c>
      <c r="M4886" s="44">
        <v>24537.38</v>
      </c>
      <c r="N4886">
        <v>0.01</v>
      </c>
    </row>
    <row r="4887" spans="2:14" x14ac:dyDescent="0.25">
      <c r="B4887" s="49" t="s">
        <v>9735</v>
      </c>
      <c r="C4887" s="53" t="str">
        <f>_xlfn.XLOOKUP(Tabla1[[#This Row],[txtDimensionFocus]],Tabla7[Columna1],Tabla7[Columna2])</f>
        <v>Cuenta Por Pagar Servicios Generales</v>
      </c>
      <c r="D4887" s="43" t="s">
        <v>19258</v>
      </c>
      <c r="E4887" t="s">
        <v>19259</v>
      </c>
      <c r="F4887" t="s">
        <v>19260</v>
      </c>
      <c r="G4887" s="41">
        <v>44897</v>
      </c>
      <c r="L4887" t="s">
        <v>21854</v>
      </c>
      <c r="M4887" s="44">
        <v>32646.38</v>
      </c>
      <c r="N4887">
        <v>0.01</v>
      </c>
    </row>
    <row r="4888" spans="2:14" x14ac:dyDescent="0.25">
      <c r="B4888" s="49" t="s">
        <v>9735</v>
      </c>
      <c r="C4888" s="53" t="str">
        <f>_xlfn.XLOOKUP(Tabla1[[#This Row],[txtDimensionFocus]],Tabla7[Columna1],Tabla7[Columna2])</f>
        <v>Cuenta Por Pagar Servicios Generales</v>
      </c>
      <c r="D4888" s="43" t="s">
        <v>19261</v>
      </c>
      <c r="E4888" t="s">
        <v>19262</v>
      </c>
      <c r="F4888" t="s">
        <v>19263</v>
      </c>
      <c r="G4888" s="41">
        <v>44897</v>
      </c>
      <c r="L4888" t="s">
        <v>21854</v>
      </c>
      <c r="M4888" s="44">
        <v>8854.8799999999992</v>
      </c>
      <c r="N4888">
        <v>0.01</v>
      </c>
    </row>
    <row r="4889" spans="2:14" x14ac:dyDescent="0.25">
      <c r="B4889" s="49" t="s">
        <v>9735</v>
      </c>
      <c r="C4889" s="53" t="str">
        <f>_xlfn.XLOOKUP(Tabla1[[#This Row],[txtDimensionFocus]],Tabla7[Columna1],Tabla7[Columna2])</f>
        <v>Cuenta Por Pagar Servicios Generales</v>
      </c>
      <c r="D4889" s="43" t="s">
        <v>19264</v>
      </c>
      <c r="E4889" t="s">
        <v>19265</v>
      </c>
      <c r="F4889" t="s">
        <v>19266</v>
      </c>
      <c r="G4889" s="41">
        <v>45001</v>
      </c>
      <c r="L4889" t="s">
        <v>21854</v>
      </c>
      <c r="M4889" s="44">
        <v>10882.13</v>
      </c>
      <c r="N4889">
        <v>0.01</v>
      </c>
    </row>
    <row r="4890" spans="2:14" x14ac:dyDescent="0.25">
      <c r="B4890" s="49" t="s">
        <v>9735</v>
      </c>
      <c r="C4890" s="53" t="str">
        <f>_xlfn.XLOOKUP(Tabla1[[#This Row],[txtDimensionFocus]],Tabla7[Columna1],Tabla7[Columna2])</f>
        <v>Cuenta Por Pagar Servicios Generales</v>
      </c>
      <c r="D4890" s="43" t="s">
        <v>19267</v>
      </c>
      <c r="E4890" t="s">
        <v>19268</v>
      </c>
      <c r="F4890" t="s">
        <v>19269</v>
      </c>
      <c r="G4890" s="41">
        <v>45001</v>
      </c>
      <c r="L4890" t="s">
        <v>21854</v>
      </c>
      <c r="M4890" s="44">
        <v>17996.63</v>
      </c>
      <c r="N4890">
        <v>0.01</v>
      </c>
    </row>
    <row r="4891" spans="2:14" x14ac:dyDescent="0.25">
      <c r="B4891" s="49" t="s">
        <v>9735</v>
      </c>
      <c r="C4891" s="53" t="str">
        <f>_xlfn.XLOOKUP(Tabla1[[#This Row],[txtDimensionFocus]],Tabla7[Columna1],Tabla7[Columna2])</f>
        <v>Cuenta Por Pagar Servicios Generales</v>
      </c>
      <c r="D4891" s="43" t="s">
        <v>19270</v>
      </c>
      <c r="E4891" t="s">
        <v>19271</v>
      </c>
      <c r="F4891" t="s">
        <v>19272</v>
      </c>
      <c r="G4891" s="41">
        <v>44897</v>
      </c>
      <c r="L4891" t="s">
        <v>21854</v>
      </c>
      <c r="M4891" s="44">
        <v>11876.63</v>
      </c>
      <c r="N4891">
        <v>0.01</v>
      </c>
    </row>
    <row r="4892" spans="2:14" x14ac:dyDescent="0.25">
      <c r="B4892" s="49" t="s">
        <v>9735</v>
      </c>
      <c r="C4892" s="53" t="str">
        <f>_xlfn.XLOOKUP(Tabla1[[#This Row],[txtDimensionFocus]],Tabla7[Columna1],Tabla7[Columna2])</f>
        <v>Cuenta Por Pagar Servicios Generales</v>
      </c>
      <c r="D4892" s="43" t="s">
        <v>159</v>
      </c>
      <c r="E4892" t="s">
        <v>158</v>
      </c>
      <c r="F4892" t="s">
        <v>19013</v>
      </c>
      <c r="G4892" s="41">
        <v>44669</v>
      </c>
      <c r="L4892" t="s">
        <v>21854</v>
      </c>
      <c r="M4892" s="44">
        <v>221510.91</v>
      </c>
      <c r="N4892">
        <v>0.02</v>
      </c>
    </row>
    <row r="4893" spans="2:14" x14ac:dyDescent="0.25">
      <c r="B4893" s="49" t="s">
        <v>9735</v>
      </c>
      <c r="C4893" s="53" t="str">
        <f>_xlfn.XLOOKUP(Tabla1[[#This Row],[txtDimensionFocus]],Tabla7[Columna1],Tabla7[Columna2])</f>
        <v>Cuenta Por Pagar Servicios Generales</v>
      </c>
      <c r="D4893" s="43" t="s">
        <v>159</v>
      </c>
      <c r="E4893" t="s">
        <v>158</v>
      </c>
      <c r="F4893" t="s">
        <v>19012</v>
      </c>
      <c r="G4893" s="41">
        <v>44732</v>
      </c>
      <c r="L4893" t="s">
        <v>21854</v>
      </c>
      <c r="M4893" s="44">
        <v>232858.7</v>
      </c>
      <c r="N4893">
        <v>0.02</v>
      </c>
    </row>
    <row r="4894" spans="2:14" x14ac:dyDescent="0.25">
      <c r="B4894" s="49" t="s">
        <v>9735</v>
      </c>
      <c r="C4894" s="53" t="str">
        <f>_xlfn.XLOOKUP(Tabla1[[#This Row],[txtDimensionFocus]],Tabla7[Columna1],Tabla7[Columna2])</f>
        <v>Cuenta Por Pagar Servicios Generales</v>
      </c>
      <c r="D4894" s="43" t="s">
        <v>6569</v>
      </c>
      <c r="E4894" t="s">
        <v>6568</v>
      </c>
      <c r="F4894" t="s">
        <v>19067</v>
      </c>
      <c r="G4894" s="41">
        <v>45026</v>
      </c>
      <c r="L4894" t="s">
        <v>21854</v>
      </c>
      <c r="M4894" s="44">
        <v>174502.27</v>
      </c>
      <c r="N4894">
        <v>0.02</v>
      </c>
    </row>
    <row r="4895" spans="2:14" x14ac:dyDescent="0.25">
      <c r="B4895" s="49" t="s">
        <v>9735</v>
      </c>
      <c r="C4895" s="53" t="str">
        <f>_xlfn.XLOOKUP(Tabla1[[#This Row],[txtDimensionFocus]],Tabla7[Columna1],Tabla7[Columna2])</f>
        <v>Cuenta Por Pagar Servicios Generales</v>
      </c>
      <c r="D4895" s="43" t="s">
        <v>6569</v>
      </c>
      <c r="E4895" t="s">
        <v>6568</v>
      </c>
      <c r="F4895" t="s">
        <v>19066</v>
      </c>
      <c r="G4895" s="41">
        <v>45006</v>
      </c>
      <c r="L4895" t="s">
        <v>21854</v>
      </c>
      <c r="M4895" s="44">
        <v>73752.479999999996</v>
      </c>
      <c r="N4895">
        <v>0.02</v>
      </c>
    </row>
    <row r="4896" spans="2:14" x14ac:dyDescent="0.25">
      <c r="B4896" s="49" t="s">
        <v>9735</v>
      </c>
      <c r="C4896" s="53" t="str">
        <f>_xlfn.XLOOKUP(Tabla1[[#This Row],[txtDimensionFocus]],Tabla7[Columna1],Tabla7[Columna2])</f>
        <v>Cuenta Por Pagar Servicios Generales</v>
      </c>
      <c r="D4896" s="43" t="s">
        <v>6569</v>
      </c>
      <c r="E4896" t="s">
        <v>6568</v>
      </c>
      <c r="F4896" t="s">
        <v>19068</v>
      </c>
      <c r="G4896" s="41">
        <v>44978</v>
      </c>
      <c r="L4896" t="s">
        <v>21854</v>
      </c>
      <c r="M4896" s="44">
        <v>84190.77</v>
      </c>
      <c r="N4896">
        <v>0.02</v>
      </c>
    </row>
    <row r="4897" spans="2:14" x14ac:dyDescent="0.25">
      <c r="B4897" s="49" t="s">
        <v>9735</v>
      </c>
      <c r="C4897" s="53" t="str">
        <f>_xlfn.XLOOKUP(Tabla1[[#This Row],[txtDimensionFocus]],Tabla7[Columna1],Tabla7[Columna2])</f>
        <v>Cuenta Por Pagar Servicios Generales</v>
      </c>
      <c r="D4897" s="43" t="s">
        <v>6569</v>
      </c>
      <c r="E4897" t="s">
        <v>6568</v>
      </c>
      <c r="F4897" t="s">
        <v>19072</v>
      </c>
      <c r="G4897" s="41">
        <v>44854</v>
      </c>
      <c r="L4897" t="s">
        <v>21854</v>
      </c>
      <c r="M4897" s="44">
        <v>57198.36</v>
      </c>
      <c r="N4897">
        <v>0.02</v>
      </c>
    </row>
    <row r="4898" spans="2:14" x14ac:dyDescent="0.25">
      <c r="B4898" s="49" t="s">
        <v>9735</v>
      </c>
      <c r="C4898" s="53" t="str">
        <f>_xlfn.XLOOKUP(Tabla1[[#This Row],[txtDimensionFocus]],Tabla7[Columna1],Tabla7[Columna2])</f>
        <v>Cuenta Por Pagar Servicios Generales</v>
      </c>
      <c r="D4898" s="43" t="s">
        <v>6569</v>
      </c>
      <c r="E4898" t="s">
        <v>6568</v>
      </c>
      <c r="F4898" t="s">
        <v>19073</v>
      </c>
      <c r="G4898" s="41">
        <v>44901</v>
      </c>
      <c r="L4898" t="s">
        <v>21854</v>
      </c>
      <c r="M4898" s="44">
        <v>50651.56</v>
      </c>
      <c r="N4898">
        <v>0.02</v>
      </c>
    </row>
    <row r="4899" spans="2:14" x14ac:dyDescent="0.25">
      <c r="B4899" s="49" t="s">
        <v>9735</v>
      </c>
      <c r="C4899" s="53" t="str">
        <f>_xlfn.XLOOKUP(Tabla1[[#This Row],[txtDimensionFocus]],Tabla7[Columna1],Tabla7[Columna2])</f>
        <v>Cuenta Por Pagar Servicios Generales</v>
      </c>
      <c r="D4899" s="43" t="s">
        <v>6569</v>
      </c>
      <c r="E4899" t="s">
        <v>6568</v>
      </c>
      <c r="F4899" t="s">
        <v>19071</v>
      </c>
      <c r="G4899" s="41">
        <v>44841</v>
      </c>
      <c r="L4899" t="s">
        <v>21854</v>
      </c>
      <c r="M4899" s="44">
        <v>43783.56</v>
      </c>
      <c r="N4899">
        <v>0.02</v>
      </c>
    </row>
    <row r="4900" spans="2:14" x14ac:dyDescent="0.25">
      <c r="B4900" s="49" t="s">
        <v>9735</v>
      </c>
      <c r="C4900" s="53" t="str">
        <f>_xlfn.XLOOKUP(Tabla1[[#This Row],[txtDimensionFocus]],Tabla7[Columna1],Tabla7[Columna2])</f>
        <v>Cuenta Por Pagar Servicios Generales</v>
      </c>
      <c r="D4900" s="43" t="s">
        <v>6569</v>
      </c>
      <c r="E4900" t="s">
        <v>6568</v>
      </c>
      <c r="F4900" t="s">
        <v>19076</v>
      </c>
      <c r="G4900" s="41">
        <v>44691</v>
      </c>
      <c r="L4900" t="s">
        <v>21854</v>
      </c>
      <c r="M4900" s="44">
        <v>48236.58</v>
      </c>
      <c r="N4900">
        <v>0.02</v>
      </c>
    </row>
    <row r="4901" spans="2:14" x14ac:dyDescent="0.25">
      <c r="B4901" s="49" t="s">
        <v>9735</v>
      </c>
      <c r="C4901" s="53" t="str">
        <f>_xlfn.XLOOKUP(Tabla1[[#This Row],[txtDimensionFocus]],Tabla7[Columna1],Tabla7[Columna2])</f>
        <v>Cuenta Por Pagar Servicios Generales</v>
      </c>
      <c r="D4901" s="43" t="s">
        <v>6569</v>
      </c>
      <c r="E4901" t="s">
        <v>6568</v>
      </c>
      <c r="F4901" t="s">
        <v>19056</v>
      </c>
      <c r="G4901" s="41">
        <v>44627</v>
      </c>
      <c r="L4901" t="s">
        <v>21854</v>
      </c>
      <c r="M4901" s="44">
        <v>63888.83</v>
      </c>
      <c r="N4901">
        <v>0.02</v>
      </c>
    </row>
    <row r="4902" spans="2:14" x14ac:dyDescent="0.25">
      <c r="B4902" s="49" t="s">
        <v>9735</v>
      </c>
      <c r="C4902" s="53" t="str">
        <f>_xlfn.XLOOKUP(Tabla1[[#This Row],[txtDimensionFocus]],Tabla7[Columna1],Tabla7[Columna2])</f>
        <v>Cuenta Por Pagar Servicios Generales</v>
      </c>
      <c r="D4902" s="43" t="s">
        <v>6569</v>
      </c>
      <c r="E4902" t="s">
        <v>6568</v>
      </c>
      <c r="F4902" t="s">
        <v>19060</v>
      </c>
      <c r="G4902" s="41">
        <v>44420</v>
      </c>
      <c r="L4902" t="s">
        <v>21854</v>
      </c>
      <c r="M4902" s="44">
        <v>42022.45</v>
      </c>
      <c r="N4902">
        <v>0.02</v>
      </c>
    </row>
    <row r="4903" spans="2:14" x14ac:dyDescent="0.25">
      <c r="B4903" s="49" t="s">
        <v>9735</v>
      </c>
      <c r="C4903" s="53" t="str">
        <f>_xlfn.XLOOKUP(Tabla1[[#This Row],[txtDimensionFocus]],Tabla7[Columna1],Tabla7[Columna2])</f>
        <v>Cuenta Por Pagar Servicios Generales</v>
      </c>
      <c r="D4903" s="43" t="s">
        <v>6569</v>
      </c>
      <c r="E4903" t="s">
        <v>6568</v>
      </c>
      <c r="F4903" t="s">
        <v>19055</v>
      </c>
      <c r="G4903" s="41">
        <v>44235</v>
      </c>
      <c r="L4903" t="s">
        <v>21854</v>
      </c>
      <c r="M4903" s="44">
        <v>53931.79</v>
      </c>
      <c r="N4903">
        <v>0.02</v>
      </c>
    </row>
    <row r="4904" spans="2:14" x14ac:dyDescent="0.25">
      <c r="B4904" s="49" t="s">
        <v>9735</v>
      </c>
      <c r="C4904" s="53" t="str">
        <f>_xlfn.XLOOKUP(Tabla1[[#This Row],[txtDimensionFocus]],Tabla7[Columna1],Tabla7[Columna2])</f>
        <v>Cuenta Por Pagar Servicios Generales</v>
      </c>
      <c r="D4904" s="43" t="s">
        <v>6569</v>
      </c>
      <c r="E4904" t="s">
        <v>6568</v>
      </c>
      <c r="F4904" t="s">
        <v>19049</v>
      </c>
      <c r="G4904" s="41">
        <v>43685</v>
      </c>
      <c r="L4904" t="s">
        <v>21854</v>
      </c>
      <c r="M4904" s="44">
        <v>145059.75</v>
      </c>
      <c r="N4904">
        <v>0.02</v>
      </c>
    </row>
    <row r="4905" spans="2:14" x14ac:dyDescent="0.25">
      <c r="B4905" s="49" t="s">
        <v>9735</v>
      </c>
      <c r="C4905" s="53" t="str">
        <f>_xlfn.XLOOKUP(Tabla1[[#This Row],[txtDimensionFocus]],Tabla7[Columna1],Tabla7[Columna2])</f>
        <v>Cuenta Por Pagar Servicios Generales</v>
      </c>
      <c r="D4905" s="43" t="s">
        <v>6569</v>
      </c>
      <c r="E4905" t="s">
        <v>6568</v>
      </c>
      <c r="F4905" t="s">
        <v>19051</v>
      </c>
      <c r="G4905" s="41">
        <v>43538</v>
      </c>
      <c r="L4905" t="s">
        <v>21854</v>
      </c>
      <c r="M4905" s="44">
        <v>113340.32</v>
      </c>
      <c r="N4905">
        <v>0.02</v>
      </c>
    </row>
    <row r="4906" spans="2:14" x14ac:dyDescent="0.25">
      <c r="B4906" s="49" t="s">
        <v>9735</v>
      </c>
      <c r="C4906" s="53" t="str">
        <f>_xlfn.XLOOKUP(Tabla1[[#This Row],[txtDimensionFocus]],Tabla7[Columna1],Tabla7[Columna2])</f>
        <v>Cuenta Por Pagar Servicios Generales</v>
      </c>
      <c r="D4906" s="43" t="s">
        <v>18316</v>
      </c>
      <c r="E4906" t="s">
        <v>18317</v>
      </c>
      <c r="F4906" t="s">
        <v>19138</v>
      </c>
      <c r="G4906" s="41">
        <v>44834</v>
      </c>
      <c r="L4906" t="s">
        <v>21854</v>
      </c>
      <c r="M4906" s="44">
        <v>3118916.81</v>
      </c>
      <c r="N4906">
        <v>0.02</v>
      </c>
    </row>
    <row r="4907" spans="2:14" x14ac:dyDescent="0.25">
      <c r="B4907" s="49" t="s">
        <v>9735</v>
      </c>
      <c r="C4907" s="53" t="str">
        <f>_xlfn.XLOOKUP(Tabla1[[#This Row],[txtDimensionFocus]],Tabla7[Columna1],Tabla7[Columna2])</f>
        <v>Cuenta Por Pagar Servicios Generales</v>
      </c>
      <c r="D4907" s="43" t="s">
        <v>159</v>
      </c>
      <c r="E4907" t="s">
        <v>158</v>
      </c>
      <c r="F4907" t="s">
        <v>19016</v>
      </c>
      <c r="G4907" s="41">
        <v>44648</v>
      </c>
      <c r="L4907" t="s">
        <v>21854</v>
      </c>
      <c r="M4907" s="44">
        <v>133815.93</v>
      </c>
      <c r="N4907">
        <v>0.03</v>
      </c>
    </row>
    <row r="4908" spans="2:14" x14ac:dyDescent="0.25">
      <c r="B4908" s="49" t="s">
        <v>9735</v>
      </c>
      <c r="C4908" s="53" t="str">
        <f>_xlfn.XLOOKUP(Tabla1[[#This Row],[txtDimensionFocus]],Tabla7[Columna1],Tabla7[Columna2])</f>
        <v>Cuenta Por Pagar Servicios Generales</v>
      </c>
      <c r="D4908" s="43" t="s">
        <v>159</v>
      </c>
      <c r="E4908" t="s">
        <v>158</v>
      </c>
      <c r="F4908" t="s">
        <v>19015</v>
      </c>
      <c r="G4908" s="41">
        <v>44648</v>
      </c>
      <c r="L4908" t="s">
        <v>21854</v>
      </c>
      <c r="M4908" s="44">
        <v>241308.65</v>
      </c>
      <c r="N4908">
        <v>0.03</v>
      </c>
    </row>
    <row r="4909" spans="2:14" x14ac:dyDescent="0.25">
      <c r="B4909" s="49" t="s">
        <v>9735</v>
      </c>
      <c r="C4909" s="53" t="str">
        <f>_xlfn.XLOOKUP(Tabla1[[#This Row],[txtDimensionFocus]],Tabla7[Columna1],Tabla7[Columna2])</f>
        <v>Cuenta Por Pagar Servicios Generales</v>
      </c>
      <c r="D4909" s="43" t="s">
        <v>159</v>
      </c>
      <c r="E4909" t="s">
        <v>158</v>
      </c>
      <c r="F4909" t="s">
        <v>19014</v>
      </c>
      <c r="G4909" s="41">
        <v>44704</v>
      </c>
      <c r="L4909" t="s">
        <v>21854</v>
      </c>
      <c r="M4909" s="44">
        <v>236302.81</v>
      </c>
      <c r="N4909">
        <v>0.03</v>
      </c>
    </row>
    <row r="4910" spans="2:14" x14ac:dyDescent="0.25">
      <c r="B4910" s="49" t="s">
        <v>23585</v>
      </c>
      <c r="C4910" s="53" t="str">
        <f>_xlfn.XLOOKUP(Tabla1[[#This Row],[txtDimensionFocus]],Tabla7[Columna1],Tabla7[Columna2])</f>
        <v>Cuenta Por Pagar Sueldos/Pension Alimenticia</v>
      </c>
      <c r="D4910" s="43" t="s">
        <v>23608</v>
      </c>
      <c r="E4910" t="s">
        <v>23609</v>
      </c>
      <c r="F4910" t="s">
        <v>23611</v>
      </c>
      <c r="G4910" s="41">
        <v>42457</v>
      </c>
      <c r="L4910" t="s">
        <v>21854</v>
      </c>
      <c r="M4910" s="44">
        <v>-8000</v>
      </c>
      <c r="N4910" s="44">
        <v>-8000</v>
      </c>
    </row>
    <row r="4911" spans="2:14" x14ac:dyDescent="0.25">
      <c r="B4911" s="49" t="s">
        <v>23585</v>
      </c>
      <c r="C4911" s="53" t="str">
        <f>_xlfn.XLOOKUP(Tabla1[[#This Row],[txtDimensionFocus]],Tabla7[Columna1],Tabla7[Columna2])</f>
        <v>Cuenta Por Pagar Sueldos/Pension Alimenticia</v>
      </c>
      <c r="D4911" s="43" t="s">
        <v>23608</v>
      </c>
      <c r="E4911" t="s">
        <v>23609</v>
      </c>
      <c r="F4911" t="s">
        <v>23612</v>
      </c>
      <c r="G4911" s="41">
        <v>42398</v>
      </c>
      <c r="L4911" t="s">
        <v>21854</v>
      </c>
      <c r="M4911" s="44">
        <v>-8000</v>
      </c>
      <c r="N4911" s="44">
        <v>-8000</v>
      </c>
    </row>
    <row r="4912" spans="2:14" x14ac:dyDescent="0.25">
      <c r="B4912" s="49" t="s">
        <v>23585</v>
      </c>
      <c r="C4912" s="53" t="str">
        <f>_xlfn.XLOOKUP(Tabla1[[#This Row],[txtDimensionFocus]],Tabla7[Columna1],Tabla7[Columna2])</f>
        <v>Cuenta Por Pagar Sueldos/Pension Alimenticia</v>
      </c>
      <c r="D4912" s="43" t="s">
        <v>23652</v>
      </c>
      <c r="E4912" t="s">
        <v>23653</v>
      </c>
      <c r="F4912" t="s">
        <v>23655</v>
      </c>
      <c r="G4912" s="41">
        <v>42195</v>
      </c>
      <c r="L4912" t="s">
        <v>21854</v>
      </c>
      <c r="M4912" s="44">
        <v>-8000</v>
      </c>
      <c r="N4912" s="44">
        <v>-8000</v>
      </c>
    </row>
    <row r="4913" spans="2:14" x14ac:dyDescent="0.25">
      <c r="B4913" s="49" t="s">
        <v>23585</v>
      </c>
      <c r="C4913" s="53" t="str">
        <f>_xlfn.XLOOKUP(Tabla1[[#This Row],[txtDimensionFocus]],Tabla7[Columna1],Tabla7[Columna2])</f>
        <v>Cuenta Por Pagar Sueldos/Pension Alimenticia</v>
      </c>
      <c r="D4913" s="43" t="s">
        <v>23652</v>
      </c>
      <c r="E4913" t="s">
        <v>23653</v>
      </c>
      <c r="F4913" t="s">
        <v>23657</v>
      </c>
      <c r="G4913" s="41">
        <v>42457</v>
      </c>
      <c r="L4913" t="s">
        <v>21854</v>
      </c>
      <c r="M4913" s="44">
        <v>-8000</v>
      </c>
      <c r="N4913" s="44">
        <v>-8000</v>
      </c>
    </row>
    <row r="4914" spans="2:14" x14ac:dyDescent="0.25">
      <c r="B4914" s="49" t="s">
        <v>23866</v>
      </c>
      <c r="C4914" s="53" t="str">
        <f>_xlfn.XLOOKUP(Tabla1[[#This Row],[txtDimensionFocus]],Tabla7[Columna1],Tabla7[Columna2])</f>
        <v>Reposicion/Reposicion Cajas Chicas/Fondos</v>
      </c>
      <c r="D4914" s="43" t="s">
        <v>21054</v>
      </c>
      <c r="E4914" t="s">
        <v>23875</v>
      </c>
      <c r="F4914" t="s">
        <v>21055</v>
      </c>
      <c r="G4914" s="41">
        <v>45300</v>
      </c>
      <c r="H4914" t="s">
        <v>21056</v>
      </c>
      <c r="L4914" t="s">
        <v>21854</v>
      </c>
      <c r="M4914" s="44">
        <v>-7972.54</v>
      </c>
      <c r="N4914" s="44">
        <v>-7972.54</v>
      </c>
    </row>
    <row r="4915" spans="2:14" x14ac:dyDescent="0.25">
      <c r="B4915" s="49" t="s">
        <v>9735</v>
      </c>
      <c r="C4915" s="53" t="str">
        <f>_xlfn.XLOOKUP(Tabla1[[#This Row],[txtDimensionFocus]],Tabla7[Columna1],Tabla7[Columna2])</f>
        <v>Cuenta Por Pagar Servicios Generales</v>
      </c>
      <c r="D4915" s="43" t="s">
        <v>159</v>
      </c>
      <c r="E4915" t="s">
        <v>158</v>
      </c>
      <c r="F4915" t="s">
        <v>19010</v>
      </c>
      <c r="G4915" s="41">
        <v>44812</v>
      </c>
      <c r="L4915" t="s">
        <v>21854</v>
      </c>
      <c r="M4915" s="44">
        <v>204311.67</v>
      </c>
      <c r="N4915">
        <v>0.03</v>
      </c>
    </row>
    <row r="4916" spans="2:14" x14ac:dyDescent="0.25">
      <c r="B4916" s="49" t="s">
        <v>9735</v>
      </c>
      <c r="C4916" s="53" t="str">
        <f>_xlfn.XLOOKUP(Tabla1[[#This Row],[txtDimensionFocus]],Tabla7[Columna1],Tabla7[Columna2])</f>
        <v>Cuenta Por Pagar Servicios Generales</v>
      </c>
      <c r="D4916" s="43" t="s">
        <v>9097</v>
      </c>
      <c r="E4916" t="s">
        <v>9096</v>
      </c>
      <c r="F4916" t="s">
        <v>19030</v>
      </c>
      <c r="G4916" s="41">
        <v>45020</v>
      </c>
      <c r="L4916" t="s">
        <v>21854</v>
      </c>
      <c r="M4916" s="44">
        <v>6682140.2400000002</v>
      </c>
      <c r="N4916">
        <v>0.03</v>
      </c>
    </row>
    <row r="4917" spans="2:14" x14ac:dyDescent="0.25">
      <c r="B4917" s="49" t="s">
        <v>9735</v>
      </c>
      <c r="C4917" s="53" t="str">
        <f>_xlfn.XLOOKUP(Tabla1[[#This Row],[txtDimensionFocus]],Tabla7[Columna1],Tabla7[Columna2])</f>
        <v>Cuenta Por Pagar Servicios Generales</v>
      </c>
      <c r="D4917" s="43" t="s">
        <v>9097</v>
      </c>
      <c r="E4917" t="s">
        <v>9096</v>
      </c>
      <c r="F4917" t="s">
        <v>19031</v>
      </c>
      <c r="G4917" s="41">
        <v>45028</v>
      </c>
      <c r="L4917" t="s">
        <v>21854</v>
      </c>
      <c r="M4917" s="44">
        <v>9540627.3100000005</v>
      </c>
      <c r="N4917">
        <v>0.03</v>
      </c>
    </row>
    <row r="4918" spans="2:14" x14ac:dyDescent="0.25">
      <c r="B4918" s="49" t="s">
        <v>9735</v>
      </c>
      <c r="C4918" s="53" t="str">
        <f>_xlfn.XLOOKUP(Tabla1[[#This Row],[txtDimensionFocus]],Tabla7[Columna1],Tabla7[Columna2])</f>
        <v>Cuenta Por Pagar Servicios Generales</v>
      </c>
      <c r="D4918" s="43" t="s">
        <v>6569</v>
      </c>
      <c r="E4918" t="s">
        <v>6568</v>
      </c>
      <c r="F4918" t="s">
        <v>19064</v>
      </c>
      <c r="G4918" s="41">
        <v>45169</v>
      </c>
      <c r="L4918" t="s">
        <v>21854</v>
      </c>
      <c r="M4918" s="44">
        <v>43862.76</v>
      </c>
      <c r="N4918">
        <v>0.03</v>
      </c>
    </row>
    <row r="4919" spans="2:14" x14ac:dyDescent="0.25">
      <c r="B4919" s="49" t="s">
        <v>23700</v>
      </c>
      <c r="C4919" s="53" t="str">
        <f>_xlfn.XLOOKUP(Tabla1[[#This Row],[txtDimensionFocus]],Tabla7[Columna1],Tabla7[Columna2])</f>
        <v>Retencion por Pagar  de Impuesto Retenido</v>
      </c>
      <c r="D4919" s="43" t="s">
        <v>17</v>
      </c>
      <c r="E4919" t="s">
        <v>16</v>
      </c>
      <c r="F4919" t="s">
        <v>23774</v>
      </c>
      <c r="G4919" s="41">
        <v>41639</v>
      </c>
      <c r="L4919" t="s">
        <v>21854</v>
      </c>
      <c r="M4919" s="44">
        <v>-7847.9</v>
      </c>
      <c r="N4919" s="44">
        <v>-7847.9</v>
      </c>
    </row>
    <row r="4920" spans="2:14" x14ac:dyDescent="0.25">
      <c r="B4920" s="49" t="s">
        <v>23700</v>
      </c>
      <c r="C4920" s="53" t="str">
        <f>_xlfn.XLOOKUP(Tabla1[[#This Row],[txtDimensionFocus]],Tabla7[Columna1],Tabla7[Columna2])</f>
        <v>Retencion por Pagar  de Impuesto Retenido</v>
      </c>
      <c r="D4920" s="43" t="s">
        <v>17</v>
      </c>
      <c r="E4920" t="s">
        <v>16</v>
      </c>
      <c r="F4920" t="s">
        <v>23775</v>
      </c>
      <c r="G4920" s="41">
        <v>41639</v>
      </c>
      <c r="L4920" t="s">
        <v>21854</v>
      </c>
      <c r="M4920" s="44">
        <v>-7847.9</v>
      </c>
      <c r="N4920" s="44">
        <v>-7847.9</v>
      </c>
    </row>
    <row r="4921" spans="2:14" x14ac:dyDescent="0.25">
      <c r="B4921" s="49" t="s">
        <v>23700</v>
      </c>
      <c r="C4921" s="53" t="str">
        <f>_xlfn.XLOOKUP(Tabla1[[#This Row],[txtDimensionFocus]],Tabla7[Columna1],Tabla7[Columna2])</f>
        <v>Retencion por Pagar  de Impuesto Retenido</v>
      </c>
      <c r="D4921" s="43" t="s">
        <v>17</v>
      </c>
      <c r="E4921" t="s">
        <v>16</v>
      </c>
      <c r="F4921" t="s">
        <v>23733</v>
      </c>
      <c r="G4921" s="41">
        <v>41544</v>
      </c>
      <c r="L4921" t="s">
        <v>21854</v>
      </c>
      <c r="M4921" s="44">
        <v>-7841.69</v>
      </c>
      <c r="N4921" s="44">
        <v>-7841.69</v>
      </c>
    </row>
    <row r="4922" spans="2:14" x14ac:dyDescent="0.25">
      <c r="B4922" s="49" t="s">
        <v>9735</v>
      </c>
      <c r="C4922" s="53" t="str">
        <f>_xlfn.XLOOKUP(Tabla1[[#This Row],[txtDimensionFocus]],Tabla7[Columna1],Tabla7[Columna2])</f>
        <v>Cuenta Por Pagar Servicios Generales</v>
      </c>
      <c r="D4922" s="43" t="s">
        <v>6569</v>
      </c>
      <c r="E4922" t="s">
        <v>6568</v>
      </c>
      <c r="F4922" t="s">
        <v>19075</v>
      </c>
      <c r="G4922" s="41">
        <v>44756</v>
      </c>
      <c r="L4922" t="s">
        <v>21854</v>
      </c>
      <c r="M4922" s="44">
        <v>67544.899999999994</v>
      </c>
      <c r="N4922">
        <v>0.03</v>
      </c>
    </row>
    <row r="4923" spans="2:14" x14ac:dyDescent="0.25">
      <c r="B4923" s="49" t="s">
        <v>23866</v>
      </c>
      <c r="C4923" s="53" t="str">
        <f>_xlfn.XLOOKUP(Tabla1[[#This Row],[txtDimensionFocus]],Tabla7[Columna1],Tabla7[Columna2])</f>
        <v>Reposicion/Reposicion Cajas Chicas/Fondos</v>
      </c>
      <c r="D4923" s="43" t="s">
        <v>23869</v>
      </c>
      <c r="E4923" t="s">
        <v>23870</v>
      </c>
      <c r="F4923" t="s">
        <v>23871</v>
      </c>
      <c r="G4923" s="41">
        <v>44926</v>
      </c>
      <c r="H4923" t="s">
        <v>23872</v>
      </c>
      <c r="L4923" t="s">
        <v>21854</v>
      </c>
      <c r="M4923" s="44">
        <v>-7840</v>
      </c>
      <c r="N4923" s="44">
        <v>-7840</v>
      </c>
    </row>
    <row r="4924" spans="2:14" x14ac:dyDescent="0.25">
      <c r="B4924" s="49" t="s">
        <v>9735</v>
      </c>
      <c r="C4924" s="53" t="str">
        <f>_xlfn.XLOOKUP(Tabla1[[#This Row],[txtDimensionFocus]],Tabla7[Columna1],Tabla7[Columna2])</f>
        <v>Cuenta Por Pagar Servicios Generales</v>
      </c>
      <c r="D4924" s="43" t="s">
        <v>6569</v>
      </c>
      <c r="E4924" t="s">
        <v>6568</v>
      </c>
      <c r="F4924" t="s">
        <v>19062</v>
      </c>
      <c r="G4924" s="41">
        <v>44432</v>
      </c>
      <c r="L4924" t="s">
        <v>21854</v>
      </c>
      <c r="M4924" s="44">
        <v>51836.39</v>
      </c>
      <c r="N4924">
        <v>0.03</v>
      </c>
    </row>
    <row r="4925" spans="2:14" x14ac:dyDescent="0.25">
      <c r="B4925" s="49" t="s">
        <v>9735</v>
      </c>
      <c r="C4925" s="53" t="str">
        <f>_xlfn.XLOOKUP(Tabla1[[#This Row],[txtDimensionFocus]],Tabla7[Columna1],Tabla7[Columna2])</f>
        <v>Cuenta Por Pagar Servicios Generales</v>
      </c>
      <c r="D4925" s="43" t="s">
        <v>6569</v>
      </c>
      <c r="E4925" t="s">
        <v>6568</v>
      </c>
      <c r="F4925" t="s">
        <v>19054</v>
      </c>
      <c r="G4925" s="41">
        <v>44299</v>
      </c>
      <c r="L4925" t="s">
        <v>21854</v>
      </c>
      <c r="M4925" s="44">
        <v>65265.93</v>
      </c>
      <c r="N4925">
        <v>0.03</v>
      </c>
    </row>
    <row r="4926" spans="2:14" x14ac:dyDescent="0.25">
      <c r="B4926" s="49" t="s">
        <v>9735</v>
      </c>
      <c r="C4926" s="53" t="str">
        <f>_xlfn.XLOOKUP(Tabla1[[#This Row],[txtDimensionFocus]],Tabla7[Columna1],Tabla7[Columna2])</f>
        <v>Cuenta Por Pagar Servicios Generales</v>
      </c>
      <c r="D4926" s="43" t="s">
        <v>6569</v>
      </c>
      <c r="E4926" t="s">
        <v>6568</v>
      </c>
      <c r="F4926" t="s">
        <v>19047</v>
      </c>
      <c r="G4926" s="41">
        <v>43061</v>
      </c>
      <c r="L4926" t="s">
        <v>21854</v>
      </c>
      <c r="M4926" s="44">
        <v>88410.71</v>
      </c>
      <c r="N4926">
        <v>0.03</v>
      </c>
    </row>
    <row r="4927" spans="2:14" x14ac:dyDescent="0.25">
      <c r="B4927" s="49" t="s">
        <v>9735</v>
      </c>
      <c r="C4927" s="53" t="str">
        <f>_xlfn.XLOOKUP(Tabla1[[#This Row],[txtDimensionFocus]],Tabla7[Columna1],Tabla7[Columna2])</f>
        <v>Cuenta Por Pagar Servicios Generales</v>
      </c>
      <c r="D4927" s="43" t="s">
        <v>6569</v>
      </c>
      <c r="E4927" t="s">
        <v>6568</v>
      </c>
      <c r="F4927" t="s">
        <v>19048</v>
      </c>
      <c r="G4927" s="41">
        <v>43369</v>
      </c>
      <c r="L4927" t="s">
        <v>21854</v>
      </c>
      <c r="M4927" s="44">
        <v>118049.28</v>
      </c>
      <c r="N4927">
        <v>0.03</v>
      </c>
    </row>
    <row r="4928" spans="2:14" x14ac:dyDescent="0.25">
      <c r="B4928" s="49" t="s">
        <v>23700</v>
      </c>
      <c r="C4928" s="53" t="str">
        <f>_xlfn.XLOOKUP(Tabla1[[#This Row],[txtDimensionFocus]],Tabla7[Columna1],Tabla7[Columna2])</f>
        <v>Retencion por Pagar  de Impuesto Retenido</v>
      </c>
      <c r="D4928" s="43" t="s">
        <v>17</v>
      </c>
      <c r="E4928" t="s">
        <v>16</v>
      </c>
      <c r="F4928" t="s">
        <v>23741</v>
      </c>
      <c r="G4928" s="41">
        <v>41554</v>
      </c>
      <c r="L4928" t="s">
        <v>21854</v>
      </c>
      <c r="M4928" s="44">
        <v>-7730.45</v>
      </c>
      <c r="N4928" s="44">
        <v>-7730.45</v>
      </c>
    </row>
    <row r="4929" spans="2:14" x14ac:dyDescent="0.25">
      <c r="B4929" s="49" t="s">
        <v>9735</v>
      </c>
      <c r="C4929" s="53" t="str">
        <f>_xlfn.XLOOKUP(Tabla1[[#This Row],[txtDimensionFocus]],Tabla7[Columna1],Tabla7[Columna2])</f>
        <v>Cuenta Por Pagar Servicios Generales</v>
      </c>
      <c r="D4929" s="43" t="s">
        <v>159</v>
      </c>
      <c r="E4929" t="s">
        <v>158</v>
      </c>
      <c r="F4929" t="s">
        <v>19009</v>
      </c>
      <c r="G4929" s="41">
        <v>44832</v>
      </c>
      <c r="L4929" t="s">
        <v>21854</v>
      </c>
      <c r="M4929" s="44">
        <v>160978.75</v>
      </c>
      <c r="N4929">
        <v>0.04</v>
      </c>
    </row>
    <row r="4930" spans="2:14" x14ac:dyDescent="0.25">
      <c r="B4930" s="49" t="s">
        <v>9735</v>
      </c>
      <c r="C4930" s="53" t="str">
        <f>_xlfn.XLOOKUP(Tabla1[[#This Row],[txtDimensionFocus]],Tabla7[Columna1],Tabla7[Columna2])</f>
        <v>Cuenta Por Pagar Servicios Generales</v>
      </c>
      <c r="D4930" s="43" t="s">
        <v>6569</v>
      </c>
      <c r="E4930" t="s">
        <v>6568</v>
      </c>
      <c r="F4930" t="s">
        <v>19069</v>
      </c>
      <c r="G4930" s="41">
        <v>44949</v>
      </c>
      <c r="L4930" t="s">
        <v>21854</v>
      </c>
      <c r="M4930" s="44">
        <v>62873.37</v>
      </c>
      <c r="N4930">
        <v>0.04</v>
      </c>
    </row>
    <row r="4931" spans="2:14" x14ac:dyDescent="0.25">
      <c r="B4931" s="49" t="s">
        <v>9735</v>
      </c>
      <c r="C4931" s="53" t="str">
        <f>_xlfn.XLOOKUP(Tabla1[[#This Row],[txtDimensionFocus]],Tabla7[Columna1],Tabla7[Columna2])</f>
        <v>Cuenta Por Pagar Servicios Generales</v>
      </c>
      <c r="D4931" s="43" t="s">
        <v>6569</v>
      </c>
      <c r="E4931" t="s">
        <v>6568</v>
      </c>
      <c r="F4931" t="s">
        <v>19059</v>
      </c>
      <c r="G4931" s="41">
        <v>44421</v>
      </c>
      <c r="L4931" t="s">
        <v>21854</v>
      </c>
      <c r="M4931" s="44">
        <v>43293.03</v>
      </c>
      <c r="N4931">
        <v>0.04</v>
      </c>
    </row>
    <row r="4932" spans="2:14" x14ac:dyDescent="0.25">
      <c r="B4932" s="49" t="s">
        <v>9735</v>
      </c>
      <c r="C4932" s="53" t="str">
        <f>_xlfn.XLOOKUP(Tabla1[[#This Row],[txtDimensionFocus]],Tabla7[Columna1],Tabla7[Columna2])</f>
        <v>Cuenta Por Pagar Servicios Generales</v>
      </c>
      <c r="D4932" s="43" t="s">
        <v>159</v>
      </c>
      <c r="E4932" t="s">
        <v>158</v>
      </c>
      <c r="F4932" t="s">
        <v>19011</v>
      </c>
      <c r="G4932" s="41">
        <v>44756</v>
      </c>
      <c r="L4932" t="s">
        <v>21854</v>
      </c>
      <c r="M4932" s="44">
        <v>257970.37</v>
      </c>
      <c r="N4932">
        <v>0.05</v>
      </c>
    </row>
    <row r="4933" spans="2:14" x14ac:dyDescent="0.25">
      <c r="B4933" s="49" t="s">
        <v>9735</v>
      </c>
      <c r="C4933" s="53" t="str">
        <f>_xlfn.XLOOKUP(Tabla1[[#This Row],[txtDimensionFocus]],Tabla7[Columna1],Tabla7[Columna2])</f>
        <v>Cuenta Por Pagar Servicios Generales</v>
      </c>
      <c r="D4933" s="43" t="s">
        <v>9097</v>
      </c>
      <c r="E4933" t="s">
        <v>9096</v>
      </c>
      <c r="F4933" t="s">
        <v>19032</v>
      </c>
      <c r="G4933" s="41">
        <v>44946</v>
      </c>
      <c r="L4933" t="s">
        <v>21854</v>
      </c>
      <c r="M4933" s="44">
        <v>16585671.939999999</v>
      </c>
      <c r="N4933">
        <v>0.05</v>
      </c>
    </row>
    <row r="4934" spans="2:14" x14ac:dyDescent="0.25">
      <c r="B4934" s="49" t="s">
        <v>9735</v>
      </c>
      <c r="C4934" s="53" t="str">
        <f>_xlfn.XLOOKUP(Tabla1[[#This Row],[txtDimensionFocus]],Tabla7[Columna1],Tabla7[Columna2])</f>
        <v>Cuenta Por Pagar Servicios Generales</v>
      </c>
      <c r="D4934" s="43" t="s">
        <v>6569</v>
      </c>
      <c r="E4934" t="s">
        <v>6568</v>
      </c>
      <c r="F4934" t="s">
        <v>19050</v>
      </c>
      <c r="G4934" s="41">
        <v>43685</v>
      </c>
      <c r="L4934" t="s">
        <v>21854</v>
      </c>
      <c r="M4934" s="44">
        <v>119850.3</v>
      </c>
      <c r="N4934">
        <v>0.1</v>
      </c>
    </row>
    <row r="4935" spans="2:14" x14ac:dyDescent="0.25">
      <c r="B4935" s="49" t="s">
        <v>9735</v>
      </c>
      <c r="C4935" s="53" t="str">
        <f>_xlfn.XLOOKUP(Tabla1[[#This Row],[txtDimensionFocus]],Tabla7[Columna1],Tabla7[Columna2])</f>
        <v>Cuenta Por Pagar Servicios Generales</v>
      </c>
      <c r="D4935" s="43" t="s">
        <v>159</v>
      </c>
      <c r="E4935" t="s">
        <v>158</v>
      </c>
      <c r="F4935" t="s">
        <v>14575</v>
      </c>
      <c r="G4935" s="41">
        <v>42825</v>
      </c>
      <c r="L4935" t="s">
        <v>21854</v>
      </c>
      <c r="M4935">
        <v>14.98</v>
      </c>
      <c r="N4935">
        <v>14.98</v>
      </c>
    </row>
    <row r="4936" spans="2:14" x14ac:dyDescent="0.25">
      <c r="B4936" s="49" t="s">
        <v>9735</v>
      </c>
      <c r="C4936" s="53" t="str">
        <f>_xlfn.XLOOKUP(Tabla1[[#This Row],[txtDimensionFocus]],Tabla7[Columna1],Tabla7[Columna2])</f>
        <v>Cuenta Por Pagar Servicios Generales</v>
      </c>
      <c r="D4936" s="43" t="s">
        <v>159</v>
      </c>
      <c r="E4936" t="s">
        <v>158</v>
      </c>
      <c r="F4936" t="s">
        <v>14593</v>
      </c>
      <c r="G4936" s="41">
        <v>42853</v>
      </c>
      <c r="L4936" t="s">
        <v>21854</v>
      </c>
      <c r="M4936">
        <v>14.98</v>
      </c>
      <c r="N4936">
        <v>14.98</v>
      </c>
    </row>
    <row r="4937" spans="2:14" x14ac:dyDescent="0.25">
      <c r="B4937" s="49" t="s">
        <v>23700</v>
      </c>
      <c r="C4937" s="53" t="str">
        <f>_xlfn.XLOOKUP(Tabla1[[#This Row],[txtDimensionFocus]],Tabla7[Columna1],Tabla7[Columna2])</f>
        <v>Retencion por Pagar  de Impuesto Retenido</v>
      </c>
      <c r="D4937" s="43" t="s">
        <v>17</v>
      </c>
      <c r="E4937" t="s">
        <v>16</v>
      </c>
      <c r="F4937" t="s">
        <v>23781</v>
      </c>
      <c r="G4937" s="41">
        <v>41639</v>
      </c>
      <c r="L4937" t="s">
        <v>21854</v>
      </c>
      <c r="M4937" s="44">
        <v>-7568.19</v>
      </c>
      <c r="N4937" s="44">
        <v>-7568.19</v>
      </c>
    </row>
    <row r="4938" spans="2:14" x14ac:dyDescent="0.25">
      <c r="B4938" s="49" t="s">
        <v>9735</v>
      </c>
      <c r="C4938" s="53" t="str">
        <f>_xlfn.XLOOKUP(Tabla1[[#This Row],[txtDimensionFocus]],Tabla7[Columna1],Tabla7[Columna2])</f>
        <v>Cuenta Por Pagar Servicios Generales</v>
      </c>
      <c r="D4938" s="43" t="s">
        <v>1129</v>
      </c>
      <c r="E4938" t="s">
        <v>1128</v>
      </c>
      <c r="F4938" t="s">
        <v>15055</v>
      </c>
      <c r="G4938" s="41">
        <v>43524</v>
      </c>
      <c r="H4938" t="s">
        <v>7380</v>
      </c>
      <c r="L4938" t="s">
        <v>21854</v>
      </c>
      <c r="M4938" s="44">
        <v>-2412.36</v>
      </c>
      <c r="N4938" s="44">
        <v>2412.36</v>
      </c>
    </row>
    <row r="4939" spans="2:14" x14ac:dyDescent="0.25">
      <c r="B4939" s="49" t="s">
        <v>9735</v>
      </c>
      <c r="C4939" s="53" t="str">
        <f>_xlfn.XLOOKUP(Tabla1[[#This Row],[txtDimensionFocus]],Tabla7[Columna1],Tabla7[Columna2])</f>
        <v>Cuenta Por Pagar Servicios Generales</v>
      </c>
      <c r="D4939" s="43" t="s">
        <v>1129</v>
      </c>
      <c r="E4939" t="s">
        <v>1128</v>
      </c>
      <c r="F4939" t="s">
        <v>16299</v>
      </c>
      <c r="G4939" s="41">
        <v>45013</v>
      </c>
      <c r="H4939" t="s">
        <v>9042</v>
      </c>
      <c r="L4939" t="s">
        <v>21854</v>
      </c>
      <c r="M4939" s="44">
        <v>-2895.74</v>
      </c>
      <c r="N4939" s="44">
        <v>2895.74</v>
      </c>
    </row>
    <row r="4940" spans="2:14" x14ac:dyDescent="0.25">
      <c r="B4940" s="49" t="s">
        <v>9735</v>
      </c>
      <c r="C4940" s="53" t="str">
        <f>_xlfn.XLOOKUP(Tabla1[[#This Row],[txtDimensionFocus]],Tabla7[Columna1],Tabla7[Columna2])</f>
        <v>Cuenta Por Pagar Servicios Generales</v>
      </c>
      <c r="D4940" s="43" t="s">
        <v>1129</v>
      </c>
      <c r="E4940" t="s">
        <v>1128</v>
      </c>
      <c r="F4940" t="s">
        <v>15285</v>
      </c>
      <c r="G4940" s="41">
        <v>44049</v>
      </c>
      <c r="L4940" t="s">
        <v>21854</v>
      </c>
      <c r="M4940" s="44">
        <v>27800281.879999999</v>
      </c>
      <c r="N4940" s="44">
        <v>14746.2</v>
      </c>
    </row>
    <row r="4941" spans="2:14" x14ac:dyDescent="0.25">
      <c r="B4941" s="49" t="s">
        <v>9735</v>
      </c>
      <c r="C4941" s="53" t="str">
        <f>_xlfn.XLOOKUP(Tabla1[[#This Row],[txtDimensionFocus]],Tabla7[Columna1],Tabla7[Columna2])</f>
        <v>Cuenta Por Pagar Servicios Generales</v>
      </c>
      <c r="D4941" s="43" t="s">
        <v>1219</v>
      </c>
      <c r="E4941" t="s">
        <v>1218</v>
      </c>
      <c r="F4941" t="s">
        <v>14634</v>
      </c>
      <c r="G4941" s="41">
        <v>42908</v>
      </c>
      <c r="L4941" t="s">
        <v>21854</v>
      </c>
      <c r="M4941" s="44">
        <v>2592700</v>
      </c>
      <c r="N4941" s="44">
        <v>17400</v>
      </c>
    </row>
    <row r="4942" spans="2:14" x14ac:dyDescent="0.25">
      <c r="B4942" s="49" t="s">
        <v>9735</v>
      </c>
      <c r="C4942" s="53" t="str">
        <f>_xlfn.XLOOKUP(Tabla1[[#This Row],[txtDimensionFocus]],Tabla7[Columna1],Tabla7[Columna2])</f>
        <v>Cuenta Por Pagar Servicios Generales</v>
      </c>
      <c r="D4942" s="43" t="s">
        <v>7721</v>
      </c>
      <c r="E4942" t="s">
        <v>7720</v>
      </c>
      <c r="F4942" t="s">
        <v>15274</v>
      </c>
      <c r="G4942" s="41">
        <v>44043</v>
      </c>
      <c r="H4942" t="s">
        <v>7723</v>
      </c>
      <c r="I4942" t="s">
        <v>19131</v>
      </c>
      <c r="K4942" t="s">
        <v>22795</v>
      </c>
      <c r="L4942" t="s">
        <v>21854</v>
      </c>
      <c r="M4942" s="44">
        <v>17464</v>
      </c>
      <c r="N4942" s="44">
        <v>17464</v>
      </c>
    </row>
    <row r="4943" spans="2:14" x14ac:dyDescent="0.25">
      <c r="B4943" s="49" t="s">
        <v>9735</v>
      </c>
      <c r="C4943" s="53" t="str">
        <f>_xlfn.XLOOKUP(Tabla1[[#This Row],[txtDimensionFocus]],Tabla7[Columna1],Tabla7[Columna2])</f>
        <v>Cuenta Por Pagar Servicios Generales</v>
      </c>
      <c r="D4943" s="43" t="s">
        <v>8758</v>
      </c>
      <c r="E4943" t="s">
        <v>8757</v>
      </c>
      <c r="F4943" t="s">
        <v>16112</v>
      </c>
      <c r="G4943" s="41">
        <v>44761</v>
      </c>
      <c r="L4943" t="s">
        <v>21854</v>
      </c>
      <c r="M4943" s="44">
        <v>18000</v>
      </c>
      <c r="N4943" s="44">
        <v>18000</v>
      </c>
    </row>
    <row r="4944" spans="2:14" x14ac:dyDescent="0.25">
      <c r="B4944" s="49" t="s">
        <v>9735</v>
      </c>
      <c r="C4944" s="53" t="str">
        <f>_xlfn.XLOOKUP(Tabla1[[#This Row],[txtDimensionFocus]],Tabla7[Columna1],Tabla7[Columna2])</f>
        <v>Cuenta Por Pagar Servicios Generales</v>
      </c>
      <c r="D4944" s="43" t="s">
        <v>1219</v>
      </c>
      <c r="E4944" t="s">
        <v>1218</v>
      </c>
      <c r="F4944" t="s">
        <v>16219</v>
      </c>
      <c r="G4944" s="41">
        <v>44928</v>
      </c>
      <c r="L4944" t="s">
        <v>21854</v>
      </c>
      <c r="M4944" s="44">
        <v>20250</v>
      </c>
      <c r="N4944" s="44">
        <v>20250</v>
      </c>
    </row>
    <row r="4945" spans="2:14" x14ac:dyDescent="0.25">
      <c r="B4945" s="49" t="s">
        <v>9735</v>
      </c>
      <c r="C4945" s="53" t="str">
        <f>_xlfn.XLOOKUP(Tabla1[[#This Row],[txtDimensionFocus]],Tabla7[Columna1],Tabla7[Columna2])</f>
        <v>Cuenta Por Pagar Servicios Generales</v>
      </c>
      <c r="D4945" s="43" t="s">
        <v>856</v>
      </c>
      <c r="E4945" t="s">
        <v>855</v>
      </c>
      <c r="F4945" t="s">
        <v>10364</v>
      </c>
      <c r="G4945" s="41">
        <v>41410</v>
      </c>
      <c r="L4945" t="s">
        <v>21854</v>
      </c>
      <c r="M4945" s="44">
        <v>23252.58</v>
      </c>
      <c r="N4945" s="44">
        <v>23252.58</v>
      </c>
    </row>
    <row r="4946" spans="2:14" x14ac:dyDescent="0.25">
      <c r="B4946" s="49" t="s">
        <v>9735</v>
      </c>
      <c r="C4946" s="53" t="str">
        <f>_xlfn.XLOOKUP(Tabla1[[#This Row],[txtDimensionFocus]],Tabla7[Columna1],Tabla7[Columna2])</f>
        <v>Cuenta Por Pagar Servicios Generales</v>
      </c>
      <c r="D4946" s="43" t="s">
        <v>13913</v>
      </c>
      <c r="E4946" t="s">
        <v>5872</v>
      </c>
      <c r="F4946" t="s">
        <v>15346</v>
      </c>
      <c r="G4946" s="41">
        <v>44256</v>
      </c>
      <c r="L4946" t="s">
        <v>21854</v>
      </c>
      <c r="M4946" s="44">
        <v>27000</v>
      </c>
      <c r="N4946" s="44">
        <v>27000</v>
      </c>
    </row>
    <row r="4947" spans="2:14" x14ac:dyDescent="0.25">
      <c r="B4947" s="49" t="s">
        <v>9735</v>
      </c>
      <c r="C4947" s="53" t="str">
        <f>_xlfn.XLOOKUP(Tabla1[[#This Row],[txtDimensionFocus]],Tabla7[Columna1],Tabla7[Columna2])</f>
        <v>Cuenta Por Pagar Servicios Generales</v>
      </c>
      <c r="D4947" s="43" t="s">
        <v>7287</v>
      </c>
      <c r="E4947" t="s">
        <v>7286</v>
      </c>
      <c r="F4947" t="s">
        <v>14983</v>
      </c>
      <c r="G4947" s="41">
        <v>43418</v>
      </c>
      <c r="H4947" t="s">
        <v>7289</v>
      </c>
      <c r="I4947" t="s">
        <v>8864</v>
      </c>
      <c r="K4947" t="s">
        <v>22769</v>
      </c>
      <c r="L4947" t="s">
        <v>21854</v>
      </c>
      <c r="M4947" s="44">
        <v>29500</v>
      </c>
      <c r="N4947" s="44">
        <v>29500</v>
      </c>
    </row>
    <row r="4948" spans="2:14" x14ac:dyDescent="0.25">
      <c r="B4948" s="49" t="s">
        <v>9735</v>
      </c>
      <c r="C4948" s="53" t="str">
        <f>_xlfn.XLOOKUP(Tabla1[[#This Row],[txtDimensionFocus]],Tabla7[Columna1],Tabla7[Columna2])</f>
        <v>Cuenta Por Pagar Servicios Generales</v>
      </c>
      <c r="D4948" s="43" t="s">
        <v>10819</v>
      </c>
      <c r="E4948" t="s">
        <v>1915</v>
      </c>
      <c r="F4948" t="s">
        <v>10898</v>
      </c>
      <c r="G4948" s="41">
        <v>41628</v>
      </c>
      <c r="L4948" t="s">
        <v>21854</v>
      </c>
      <c r="M4948" s="44">
        <v>42315.5</v>
      </c>
      <c r="N4948" s="44">
        <v>42315.5</v>
      </c>
    </row>
    <row r="4949" spans="2:14" x14ac:dyDescent="0.25">
      <c r="B4949" s="49" t="s">
        <v>9735</v>
      </c>
      <c r="C4949" s="53" t="str">
        <f>_xlfn.XLOOKUP(Tabla1[[#This Row],[txtDimensionFocus]],Tabla7[Columna1],Tabla7[Columna2])</f>
        <v>Cuenta Por Pagar Servicios Generales</v>
      </c>
      <c r="D4949" s="43" t="s">
        <v>10024</v>
      </c>
      <c r="E4949" t="s">
        <v>894</v>
      </c>
      <c r="F4949" t="s">
        <v>10066</v>
      </c>
      <c r="G4949" s="41">
        <v>41200</v>
      </c>
      <c r="L4949" t="s">
        <v>21854</v>
      </c>
      <c r="M4949" s="44">
        <v>43227.86</v>
      </c>
      <c r="N4949" s="44">
        <v>43227.86</v>
      </c>
    </row>
    <row r="4950" spans="2:14" x14ac:dyDescent="0.25">
      <c r="B4950" s="49" t="s">
        <v>9735</v>
      </c>
      <c r="C4950" s="53" t="str">
        <f>_xlfn.XLOOKUP(Tabla1[[#This Row],[txtDimensionFocus]],Tabla7[Columna1],Tabla7[Columna2])</f>
        <v>Cuenta Por Pagar Servicios Generales</v>
      </c>
      <c r="D4950" s="43" t="s">
        <v>10821</v>
      </c>
      <c r="E4950" t="s">
        <v>1916</v>
      </c>
      <c r="F4950" t="s">
        <v>10899</v>
      </c>
      <c r="G4950" s="41">
        <v>41628</v>
      </c>
      <c r="L4950" t="s">
        <v>21854</v>
      </c>
      <c r="M4950" s="44">
        <v>43726.85</v>
      </c>
      <c r="N4950" s="44">
        <v>43726.85</v>
      </c>
    </row>
    <row r="4951" spans="2:14" x14ac:dyDescent="0.25">
      <c r="B4951" s="49" t="s">
        <v>9735</v>
      </c>
      <c r="C4951" s="53" t="str">
        <f>_xlfn.XLOOKUP(Tabla1[[#This Row],[txtDimensionFocus]],Tabla7[Columna1],Tabla7[Columna2])</f>
        <v>Cuenta Por Pagar Servicios Generales</v>
      </c>
      <c r="D4951" s="43" t="s">
        <v>10823</v>
      </c>
      <c r="E4951" t="s">
        <v>1917</v>
      </c>
      <c r="F4951" t="s">
        <v>10900</v>
      </c>
      <c r="G4951" s="41">
        <v>41628</v>
      </c>
      <c r="L4951" t="s">
        <v>21854</v>
      </c>
      <c r="M4951" s="44">
        <v>43726.85</v>
      </c>
      <c r="N4951" s="44">
        <v>43726.85</v>
      </c>
    </row>
    <row r="4952" spans="2:14" x14ac:dyDescent="0.25">
      <c r="B4952" s="49" t="s">
        <v>9735</v>
      </c>
      <c r="C4952" s="53" t="str">
        <f>_xlfn.XLOOKUP(Tabla1[[#This Row],[txtDimensionFocus]],Tabla7[Columna1],Tabla7[Columna2])</f>
        <v>Cuenta Por Pagar Servicios Generales</v>
      </c>
      <c r="D4952" s="43" t="s">
        <v>10825</v>
      </c>
      <c r="E4952" t="s">
        <v>1918</v>
      </c>
      <c r="F4952" t="s">
        <v>10901</v>
      </c>
      <c r="G4952" s="41">
        <v>41628</v>
      </c>
      <c r="L4952" t="s">
        <v>21854</v>
      </c>
      <c r="M4952" s="44">
        <v>43726.85</v>
      </c>
      <c r="N4952" s="44">
        <v>43726.85</v>
      </c>
    </row>
    <row r="4953" spans="2:14" x14ac:dyDescent="0.25">
      <c r="B4953" s="49" t="s">
        <v>9735</v>
      </c>
      <c r="C4953" s="53" t="str">
        <f>_xlfn.XLOOKUP(Tabla1[[#This Row],[txtDimensionFocus]],Tabla7[Columna1],Tabla7[Columna2])</f>
        <v>Cuenta Por Pagar Servicios Generales</v>
      </c>
      <c r="D4953" s="43" t="s">
        <v>10837</v>
      </c>
      <c r="E4953" t="s">
        <v>1924</v>
      </c>
      <c r="F4953" t="s">
        <v>10905</v>
      </c>
      <c r="G4953" s="41">
        <v>41628</v>
      </c>
      <c r="L4953" t="s">
        <v>21854</v>
      </c>
      <c r="M4953" s="44">
        <v>43726.85</v>
      </c>
      <c r="N4953" s="44">
        <v>43726.85</v>
      </c>
    </row>
    <row r="4954" spans="2:14" x14ac:dyDescent="0.25">
      <c r="B4954" s="49" t="s">
        <v>9735</v>
      </c>
      <c r="C4954" s="53" t="str">
        <f>_xlfn.XLOOKUP(Tabla1[[#This Row],[txtDimensionFocus]],Tabla7[Columna1],Tabla7[Columna2])</f>
        <v>Cuenta Por Pagar Servicios Generales</v>
      </c>
      <c r="D4954" s="43" t="s">
        <v>724</v>
      </c>
      <c r="E4954" t="s">
        <v>723</v>
      </c>
      <c r="F4954" t="s">
        <v>9988</v>
      </c>
      <c r="G4954" s="41">
        <v>41153</v>
      </c>
      <c r="H4954" t="s">
        <v>833</v>
      </c>
      <c r="I4954" t="s">
        <v>834</v>
      </c>
      <c r="K4954" t="s">
        <v>22757</v>
      </c>
      <c r="L4954" t="s">
        <v>21854</v>
      </c>
      <c r="M4954" s="44">
        <v>-22297.43</v>
      </c>
      <c r="N4954" s="44">
        <v>44594.86</v>
      </c>
    </row>
    <row r="4955" spans="2:14" x14ac:dyDescent="0.25">
      <c r="B4955" s="49" t="s">
        <v>9735</v>
      </c>
      <c r="C4955" s="53" t="str">
        <f>_xlfn.XLOOKUP(Tabla1[[#This Row],[txtDimensionFocus]],Tabla7[Columna1],Tabla7[Columna2])</f>
        <v>Cuenta Por Pagar Servicios Generales</v>
      </c>
      <c r="D4955" s="43" t="s">
        <v>15343</v>
      </c>
      <c r="E4955" t="s">
        <v>7819</v>
      </c>
      <c r="F4955" t="s">
        <v>15344</v>
      </c>
      <c r="G4955" s="41">
        <v>44256</v>
      </c>
      <c r="L4955" t="s">
        <v>21854</v>
      </c>
      <c r="M4955" s="44">
        <v>396952</v>
      </c>
      <c r="N4955" s="44">
        <v>60552</v>
      </c>
    </row>
    <row r="4956" spans="2:14" x14ac:dyDescent="0.25">
      <c r="B4956" s="49" t="s">
        <v>9735</v>
      </c>
      <c r="C4956" s="53" t="str">
        <f>_xlfn.XLOOKUP(Tabla1[[#This Row],[txtDimensionFocus]],Tabla7[Columna1],Tabla7[Columna2])</f>
        <v>Cuenta Por Pagar Servicios Generales</v>
      </c>
      <c r="D4956" s="43" t="s">
        <v>6730</v>
      </c>
      <c r="E4956" t="s">
        <v>6729</v>
      </c>
      <c r="F4956" t="s">
        <v>14579</v>
      </c>
      <c r="G4956" s="41">
        <v>42829</v>
      </c>
      <c r="H4956" t="s">
        <v>6732</v>
      </c>
      <c r="I4956" t="s">
        <v>19149</v>
      </c>
      <c r="K4956" t="s">
        <v>22803</v>
      </c>
      <c r="L4956" t="s">
        <v>21854</v>
      </c>
      <c r="M4956" s="44">
        <v>62304</v>
      </c>
      <c r="N4956" s="44">
        <v>62304</v>
      </c>
    </row>
    <row r="4957" spans="2:14" x14ac:dyDescent="0.25">
      <c r="B4957" s="49" t="s">
        <v>9735</v>
      </c>
      <c r="C4957" s="53" t="str">
        <f>_xlfn.XLOOKUP(Tabla1[[#This Row],[txtDimensionFocus]],Tabla7[Columna1],Tabla7[Columna2])</f>
        <v>Cuenta Por Pagar Servicios Generales</v>
      </c>
      <c r="D4957" s="43" t="s">
        <v>10827</v>
      </c>
      <c r="E4957" t="s">
        <v>1919</v>
      </c>
      <c r="F4957" t="s">
        <v>10902</v>
      </c>
      <c r="G4957" s="41">
        <v>41628</v>
      </c>
      <c r="L4957" t="s">
        <v>21854</v>
      </c>
      <c r="M4957" s="44">
        <v>73365.2</v>
      </c>
      <c r="N4957" s="44">
        <v>73365.2</v>
      </c>
    </row>
    <row r="4958" spans="2:14" x14ac:dyDescent="0.25">
      <c r="B4958" s="49" t="s">
        <v>23700</v>
      </c>
      <c r="C4958" s="53" t="str">
        <f>_xlfn.XLOOKUP(Tabla1[[#This Row],[txtDimensionFocus]],Tabla7[Columna1],Tabla7[Columna2])</f>
        <v>Retencion por Pagar  de Impuesto Retenido</v>
      </c>
      <c r="D4958" s="43" t="s">
        <v>17</v>
      </c>
      <c r="E4958" t="s">
        <v>16</v>
      </c>
      <c r="F4958" t="s">
        <v>23709</v>
      </c>
      <c r="G4958" s="41">
        <v>41407</v>
      </c>
      <c r="L4958" t="s">
        <v>21854</v>
      </c>
      <c r="M4958" s="44">
        <v>-7207.92</v>
      </c>
      <c r="N4958" s="44">
        <v>-7207.92</v>
      </c>
    </row>
    <row r="4959" spans="2:14" x14ac:dyDescent="0.25">
      <c r="B4959" s="49" t="s">
        <v>9735</v>
      </c>
      <c r="C4959" s="53" t="str">
        <f>_xlfn.XLOOKUP(Tabla1[[#This Row],[txtDimensionFocus]],Tabla7[Columna1],Tabla7[Columna2])</f>
        <v>Cuenta Por Pagar Servicios Generales</v>
      </c>
      <c r="D4959" s="43" t="s">
        <v>10829</v>
      </c>
      <c r="E4959" t="s">
        <v>1920</v>
      </c>
      <c r="F4959" t="s">
        <v>10903</v>
      </c>
      <c r="G4959" s="41">
        <v>41628</v>
      </c>
      <c r="L4959" t="s">
        <v>21854</v>
      </c>
      <c r="M4959" s="44">
        <v>73365.2</v>
      </c>
      <c r="N4959" s="44">
        <v>73365.2</v>
      </c>
    </row>
    <row r="4960" spans="2:14" x14ac:dyDescent="0.25">
      <c r="B4960" s="49" t="s">
        <v>9735</v>
      </c>
      <c r="C4960" s="53" t="str">
        <f>_xlfn.XLOOKUP(Tabla1[[#This Row],[txtDimensionFocus]],Tabla7[Columna1],Tabla7[Columna2])</f>
        <v>Cuenta Por Pagar Servicios Generales</v>
      </c>
      <c r="D4960" s="43" t="s">
        <v>10831</v>
      </c>
      <c r="E4960" t="s">
        <v>1921</v>
      </c>
      <c r="F4960" t="s">
        <v>10916</v>
      </c>
      <c r="G4960" s="41">
        <v>41631</v>
      </c>
      <c r="L4960" t="s">
        <v>21854</v>
      </c>
      <c r="M4960" s="44">
        <v>73365.2</v>
      </c>
      <c r="N4960" s="44">
        <v>73365.2</v>
      </c>
    </row>
    <row r="4961" spans="2:14" x14ac:dyDescent="0.25">
      <c r="B4961" s="49" t="s">
        <v>9735</v>
      </c>
      <c r="C4961" s="53" t="str">
        <f>_xlfn.XLOOKUP(Tabla1[[#This Row],[txtDimensionFocus]],Tabla7[Columna1],Tabla7[Columna2])</f>
        <v>Cuenta Por Pagar Servicios Generales</v>
      </c>
      <c r="D4961" s="43" t="s">
        <v>10839</v>
      </c>
      <c r="E4961" t="s">
        <v>1925</v>
      </c>
      <c r="F4961" t="s">
        <v>10906</v>
      </c>
      <c r="G4961" s="41">
        <v>41628</v>
      </c>
      <c r="L4961" t="s">
        <v>21854</v>
      </c>
      <c r="M4961" s="44">
        <v>73365.2</v>
      </c>
      <c r="N4961" s="44">
        <v>73365.2</v>
      </c>
    </row>
    <row r="4962" spans="2:14" x14ac:dyDescent="0.25">
      <c r="B4962" s="49" t="s">
        <v>9735</v>
      </c>
      <c r="C4962" s="53" t="str">
        <f>_xlfn.XLOOKUP(Tabla1[[#This Row],[txtDimensionFocus]],Tabla7[Columna1],Tabla7[Columna2])</f>
        <v>Cuenta Por Pagar Servicios Generales</v>
      </c>
      <c r="D4962" s="43" t="s">
        <v>1107</v>
      </c>
      <c r="E4962" t="s">
        <v>1106</v>
      </c>
      <c r="F4962" t="s">
        <v>11018</v>
      </c>
      <c r="G4962" s="41">
        <v>41639</v>
      </c>
      <c r="L4962" t="s">
        <v>21854</v>
      </c>
      <c r="M4962" s="44">
        <v>332065.51</v>
      </c>
      <c r="N4962" s="44">
        <v>75062.649999999994</v>
      </c>
    </row>
    <row r="4963" spans="2:14" x14ac:dyDescent="0.25">
      <c r="B4963" s="49" t="s">
        <v>9735</v>
      </c>
      <c r="C4963" s="53" t="str">
        <f>_xlfn.XLOOKUP(Tabla1[[#This Row],[txtDimensionFocus]],Tabla7[Columna1],Tabla7[Columna2])</f>
        <v>Cuenta Por Pagar Servicios Generales</v>
      </c>
      <c r="D4963" s="43" t="s">
        <v>8460</v>
      </c>
      <c r="E4963" t="s">
        <v>8459</v>
      </c>
      <c r="F4963" t="s">
        <v>15889</v>
      </c>
      <c r="G4963" s="41">
        <v>44490</v>
      </c>
      <c r="H4963" t="s">
        <v>8462</v>
      </c>
      <c r="I4963" t="s">
        <v>19133</v>
      </c>
      <c r="K4963" t="s">
        <v>22796</v>
      </c>
      <c r="L4963" t="s">
        <v>21854</v>
      </c>
      <c r="M4963" s="44">
        <v>79060</v>
      </c>
      <c r="N4963" s="44">
        <v>79060</v>
      </c>
    </row>
    <row r="4964" spans="2:14" x14ac:dyDescent="0.25">
      <c r="B4964" s="49" t="s">
        <v>9735</v>
      </c>
      <c r="C4964" s="53" t="str">
        <f>_xlfn.XLOOKUP(Tabla1[[#This Row],[txtDimensionFocus]],Tabla7[Columna1],Tabla7[Columna2])</f>
        <v>Cuenta Por Pagar Servicios Generales</v>
      </c>
      <c r="D4964" s="43" t="s">
        <v>17</v>
      </c>
      <c r="E4964" t="s">
        <v>16</v>
      </c>
      <c r="F4964" t="s">
        <v>10267</v>
      </c>
      <c r="G4964" s="41">
        <v>41310</v>
      </c>
      <c r="L4964" t="s">
        <v>21854</v>
      </c>
      <c r="M4964" s="44">
        <v>83144.289999999994</v>
      </c>
      <c r="N4964" s="44">
        <v>83144.289999999994</v>
      </c>
    </row>
    <row r="4965" spans="2:14" x14ac:dyDescent="0.25">
      <c r="B4965" s="49" t="s">
        <v>9735</v>
      </c>
      <c r="C4965" s="53" t="str">
        <f>_xlfn.XLOOKUP(Tabla1[[#This Row],[txtDimensionFocus]],Tabla7[Columna1],Tabla7[Columna2])</f>
        <v>Cuenta Por Pagar Servicios Generales</v>
      </c>
      <c r="D4965" s="43" t="s">
        <v>10833</v>
      </c>
      <c r="E4965" t="s">
        <v>1922</v>
      </c>
      <c r="F4965" t="s">
        <v>10904</v>
      </c>
      <c r="G4965" s="41">
        <v>41628</v>
      </c>
      <c r="L4965" t="s">
        <v>21854</v>
      </c>
      <c r="M4965" s="44">
        <v>87478.7</v>
      </c>
      <c r="N4965" s="44">
        <v>87478.7</v>
      </c>
    </row>
    <row r="4966" spans="2:14" x14ac:dyDescent="0.25">
      <c r="B4966" s="49" t="s">
        <v>9735</v>
      </c>
      <c r="C4966" s="53" t="str">
        <f>_xlfn.XLOOKUP(Tabla1[[#This Row],[txtDimensionFocus]],Tabla7[Columna1],Tabla7[Columna2])</f>
        <v>Cuenta Por Pagar Servicios Generales</v>
      </c>
      <c r="D4966" s="43" t="s">
        <v>816</v>
      </c>
      <c r="E4966" t="s">
        <v>815</v>
      </c>
      <c r="F4966" t="s">
        <v>10477</v>
      </c>
      <c r="G4966" s="41">
        <v>41512</v>
      </c>
      <c r="L4966" t="s">
        <v>21854</v>
      </c>
      <c r="M4966" s="44">
        <v>117980.01</v>
      </c>
      <c r="N4966" s="44">
        <v>117980.01</v>
      </c>
    </row>
    <row r="4967" spans="2:14" x14ac:dyDescent="0.25">
      <c r="B4967" s="49" t="s">
        <v>9735</v>
      </c>
      <c r="C4967" s="53" t="str">
        <f>_xlfn.XLOOKUP(Tabla1[[#This Row],[txtDimensionFocus]],Tabla7[Columna1],Tabla7[Columna2])</f>
        <v>Cuenta Por Pagar Servicios Generales</v>
      </c>
      <c r="D4967" s="43" t="s">
        <v>1177</v>
      </c>
      <c r="E4967" t="s">
        <v>1176</v>
      </c>
      <c r="F4967" t="s">
        <v>10522</v>
      </c>
      <c r="G4967" s="41">
        <v>41536</v>
      </c>
      <c r="L4967" t="s">
        <v>21854</v>
      </c>
      <c r="M4967" s="44">
        <v>133605.01999999999</v>
      </c>
      <c r="N4967" s="44">
        <v>133605.01999999999</v>
      </c>
    </row>
    <row r="4968" spans="2:14" x14ac:dyDescent="0.25">
      <c r="B4968" s="49" t="s">
        <v>9735</v>
      </c>
      <c r="C4968" s="53" t="str">
        <f>_xlfn.XLOOKUP(Tabla1[[#This Row],[txtDimensionFocus]],Tabla7[Columna1],Tabla7[Columna2])</f>
        <v>Cuenta Por Pagar Servicios Generales</v>
      </c>
      <c r="D4968" s="43" t="s">
        <v>616</v>
      </c>
      <c r="E4968" t="s">
        <v>615</v>
      </c>
      <c r="F4968" t="s">
        <v>9921</v>
      </c>
      <c r="G4968" s="41">
        <v>41116</v>
      </c>
      <c r="L4968" t="s">
        <v>21854</v>
      </c>
      <c r="M4968" s="44">
        <v>134068</v>
      </c>
      <c r="N4968" s="44">
        <v>134068</v>
      </c>
    </row>
    <row r="4969" spans="2:14" x14ac:dyDescent="0.25">
      <c r="B4969" s="49" t="s">
        <v>9735</v>
      </c>
      <c r="C4969" s="53" t="str">
        <f>_xlfn.XLOOKUP(Tabla1[[#This Row],[txtDimensionFocus]],Tabla7[Columna1],Tabla7[Columna2])</f>
        <v>Cuenta Por Pagar Servicios Generales</v>
      </c>
      <c r="D4969" s="43" t="s">
        <v>5885</v>
      </c>
      <c r="E4969" t="s">
        <v>5884</v>
      </c>
      <c r="F4969" t="s">
        <v>13936</v>
      </c>
      <c r="G4969" s="41">
        <v>42360</v>
      </c>
      <c r="L4969" t="s">
        <v>21854</v>
      </c>
      <c r="M4969" s="44">
        <v>155800</v>
      </c>
      <c r="N4969" s="44">
        <v>155800</v>
      </c>
    </row>
    <row r="4970" spans="2:14" x14ac:dyDescent="0.25">
      <c r="B4970" s="49" t="s">
        <v>9735</v>
      </c>
      <c r="C4970" s="53" t="str">
        <f>_xlfn.XLOOKUP(Tabla1[[#This Row],[txtDimensionFocus]],Tabla7[Columna1],Tabla7[Columna2])</f>
        <v>Cuenta Por Pagar Servicios Generales</v>
      </c>
      <c r="D4970" s="43" t="s">
        <v>6511</v>
      </c>
      <c r="E4970" t="s">
        <v>6510</v>
      </c>
      <c r="F4970" t="s">
        <v>15317</v>
      </c>
      <c r="G4970" s="41">
        <v>44132</v>
      </c>
      <c r="H4970" t="s">
        <v>7775</v>
      </c>
      <c r="L4970" t="s">
        <v>21854</v>
      </c>
      <c r="M4970" s="44">
        <v>390967</v>
      </c>
      <c r="N4970" s="44">
        <v>390967</v>
      </c>
    </row>
    <row r="4971" spans="2:14" x14ac:dyDescent="0.25">
      <c r="B4971" s="49" t="s">
        <v>9735</v>
      </c>
      <c r="C4971" s="53" t="str">
        <f>_xlfn.XLOOKUP(Tabla1[[#This Row],[txtDimensionFocus]],Tabla7[Columna1],Tabla7[Columna2])</f>
        <v>Cuenta Por Pagar Servicios Generales</v>
      </c>
      <c r="D4971" s="43" t="s">
        <v>15251</v>
      </c>
      <c r="E4971" t="s">
        <v>7686</v>
      </c>
      <c r="F4971" t="s">
        <v>15253</v>
      </c>
      <c r="G4971" s="41">
        <v>44019</v>
      </c>
      <c r="H4971" t="s">
        <v>7390</v>
      </c>
      <c r="I4971" t="s">
        <v>18998</v>
      </c>
      <c r="K4971" t="s">
        <v>22756</v>
      </c>
      <c r="L4971" t="s">
        <v>21854</v>
      </c>
      <c r="M4971" s="44">
        <v>500025</v>
      </c>
      <c r="N4971" s="44">
        <v>500025</v>
      </c>
    </row>
    <row r="4972" spans="2:14" x14ac:dyDescent="0.25">
      <c r="B4972" s="49" t="s">
        <v>9735</v>
      </c>
      <c r="C4972" s="53" t="str">
        <f>_xlfn.XLOOKUP(Tabla1[[#This Row],[txtDimensionFocus]],Tabla7[Columna1],Tabla7[Columna2])</f>
        <v>Cuenta Por Pagar Servicios Generales</v>
      </c>
      <c r="D4972" s="43" t="s">
        <v>7791</v>
      </c>
      <c r="E4972" t="s">
        <v>7790</v>
      </c>
      <c r="F4972" t="s">
        <v>15328</v>
      </c>
      <c r="G4972" s="41">
        <v>44153</v>
      </c>
      <c r="H4972" t="s">
        <v>7792</v>
      </c>
      <c r="I4972" t="s">
        <v>19156</v>
      </c>
      <c r="K4972" t="s">
        <v>22804</v>
      </c>
      <c r="L4972" t="s">
        <v>21854</v>
      </c>
      <c r="M4972" s="44">
        <v>607526.76</v>
      </c>
      <c r="N4972" s="44">
        <v>607526.76</v>
      </c>
    </row>
    <row r="4973" spans="2:14" x14ac:dyDescent="0.25">
      <c r="B4973" s="49" t="s">
        <v>9735</v>
      </c>
      <c r="C4973" s="53" t="str">
        <f>_xlfn.XLOOKUP(Tabla1[[#This Row],[txtDimensionFocus]],Tabla7[Columna1],Tabla7[Columna2])</f>
        <v>Cuenta Por Pagar Servicios Generales</v>
      </c>
      <c r="D4973" s="43" t="s">
        <v>6920</v>
      </c>
      <c r="E4973" t="s">
        <v>6919</v>
      </c>
      <c r="F4973" t="s">
        <v>15526</v>
      </c>
      <c r="G4973" s="41">
        <v>44470</v>
      </c>
      <c r="H4973" t="s">
        <v>8053</v>
      </c>
      <c r="L4973" t="s">
        <v>21854</v>
      </c>
      <c r="M4973" s="44">
        <v>621631</v>
      </c>
      <c r="N4973" s="44">
        <v>621631</v>
      </c>
    </row>
    <row r="4974" spans="2:14" x14ac:dyDescent="0.25">
      <c r="B4974" s="49" t="s">
        <v>9735</v>
      </c>
      <c r="C4974" s="53" t="str">
        <f>_xlfn.XLOOKUP(Tabla1[[#This Row],[txtDimensionFocus]],Tabla7[Columna1],Tabla7[Columna2])</f>
        <v>Cuenta Por Pagar Servicios Generales</v>
      </c>
      <c r="D4974" s="43" t="s">
        <v>6920</v>
      </c>
      <c r="E4974" t="s">
        <v>6919</v>
      </c>
      <c r="F4974" t="s">
        <v>15438</v>
      </c>
      <c r="G4974" s="41">
        <v>44459</v>
      </c>
      <c r="L4974" t="s">
        <v>21854</v>
      </c>
      <c r="M4974" s="44">
        <v>662968</v>
      </c>
      <c r="N4974" s="44">
        <v>662968</v>
      </c>
    </row>
    <row r="4975" spans="2:14" x14ac:dyDescent="0.25">
      <c r="B4975" s="49" t="s">
        <v>9735</v>
      </c>
      <c r="C4975" s="53" t="str">
        <f>_xlfn.XLOOKUP(Tabla1[[#This Row],[txtDimensionFocus]],Tabla7[Columna1],Tabla7[Columna2])</f>
        <v>Cuenta Por Pagar Servicios Generales</v>
      </c>
      <c r="D4975" s="43" t="s">
        <v>15341</v>
      </c>
      <c r="E4975" t="s">
        <v>7817</v>
      </c>
      <c r="F4975" t="s">
        <v>15342</v>
      </c>
      <c r="G4975" s="41">
        <v>44256</v>
      </c>
      <c r="L4975" t="s">
        <v>21854</v>
      </c>
      <c r="M4975" s="44">
        <v>1658202.47</v>
      </c>
      <c r="N4975" s="44">
        <v>759159.32</v>
      </c>
    </row>
    <row r="4976" spans="2:14" x14ac:dyDescent="0.25">
      <c r="B4976" s="49" t="s">
        <v>9735</v>
      </c>
      <c r="C4976" s="53" t="str">
        <f>_xlfn.XLOOKUP(Tabla1[[#This Row],[txtDimensionFocus]],Tabla7[Columna1],Tabla7[Columna2])</f>
        <v>Cuenta Por Pagar Servicios Generales</v>
      </c>
      <c r="D4976" s="43" t="s">
        <v>1129</v>
      </c>
      <c r="E4976" t="s">
        <v>1128</v>
      </c>
      <c r="F4976" t="s">
        <v>16300</v>
      </c>
      <c r="G4976" s="41">
        <v>45013</v>
      </c>
      <c r="H4976" t="s">
        <v>9044</v>
      </c>
      <c r="L4976" t="s">
        <v>21854</v>
      </c>
      <c r="M4976" s="44">
        <v>-823212.77</v>
      </c>
      <c r="N4976" s="44">
        <v>823212.77</v>
      </c>
    </row>
    <row r="4977" spans="2:14" x14ac:dyDescent="0.25">
      <c r="B4977" s="49" t="s">
        <v>9735</v>
      </c>
      <c r="C4977" s="53" t="str">
        <f>_xlfn.XLOOKUP(Tabla1[[#This Row],[txtDimensionFocus]],Tabla7[Columna1],Tabla7[Columna2])</f>
        <v>Cuenta Por Pagar Servicios Generales</v>
      </c>
      <c r="D4977" s="43" t="s">
        <v>7880</v>
      </c>
      <c r="E4977" t="s">
        <v>7879</v>
      </c>
      <c r="F4977" t="s">
        <v>15396</v>
      </c>
      <c r="G4977" s="41">
        <v>44384</v>
      </c>
      <c r="H4977" t="s">
        <v>7882</v>
      </c>
      <c r="I4977" t="s">
        <v>19140</v>
      </c>
      <c r="J4977" t="s">
        <v>22799</v>
      </c>
      <c r="K4977" t="s">
        <v>22800</v>
      </c>
      <c r="L4977" t="s">
        <v>21854</v>
      </c>
      <c r="M4977" s="44">
        <v>968957</v>
      </c>
      <c r="N4977" s="44">
        <v>968957</v>
      </c>
    </row>
    <row r="4978" spans="2:14" x14ac:dyDescent="0.25">
      <c r="B4978" s="49" t="s">
        <v>23700</v>
      </c>
      <c r="C4978" s="53" t="str">
        <f>_xlfn.XLOOKUP(Tabla1[[#This Row],[txtDimensionFocus]],Tabla7[Columna1],Tabla7[Columna2])</f>
        <v>Retencion por Pagar  de Impuesto Retenido</v>
      </c>
      <c r="D4978" s="43" t="s">
        <v>17</v>
      </c>
      <c r="E4978" t="s">
        <v>16</v>
      </c>
      <c r="F4978" t="s">
        <v>23847</v>
      </c>
      <c r="G4978" s="41">
        <v>41837</v>
      </c>
      <c r="L4978" t="s">
        <v>21854</v>
      </c>
      <c r="M4978" s="44">
        <v>-7025.56</v>
      </c>
      <c r="N4978" s="44">
        <v>-7025.56</v>
      </c>
    </row>
    <row r="4979" spans="2:14" x14ac:dyDescent="0.25">
      <c r="B4979" s="49" t="s">
        <v>9735</v>
      </c>
      <c r="C4979" s="53" t="str">
        <f>_xlfn.XLOOKUP(Tabla1[[#This Row],[txtDimensionFocus]],Tabla7[Columna1],Tabla7[Columna2])</f>
        <v>Cuenta Por Pagar Servicios Generales</v>
      </c>
      <c r="D4979" s="43" t="s">
        <v>1824</v>
      </c>
      <c r="E4979" t="s">
        <v>1823</v>
      </c>
      <c r="F4979" t="s">
        <v>13412</v>
      </c>
      <c r="G4979" s="41">
        <v>42040</v>
      </c>
      <c r="L4979" t="s">
        <v>21854</v>
      </c>
      <c r="M4979" s="44">
        <v>983015.7</v>
      </c>
      <c r="N4979" s="44">
        <v>983015.7</v>
      </c>
    </row>
    <row r="4980" spans="2:14" x14ac:dyDescent="0.25">
      <c r="B4980" s="49" t="s">
        <v>23585</v>
      </c>
      <c r="C4980" s="53" t="str">
        <f>_xlfn.XLOOKUP(Tabla1[[#This Row],[txtDimensionFocus]],Tabla7[Columna1],Tabla7[Columna2])</f>
        <v>Cuenta Por Pagar Sueldos/Pension Alimenticia</v>
      </c>
      <c r="D4980" s="43" t="s">
        <v>23613</v>
      </c>
      <c r="E4980" t="s">
        <v>23614</v>
      </c>
      <c r="F4980" t="s">
        <v>23615</v>
      </c>
      <c r="G4980" s="41">
        <v>42368</v>
      </c>
      <c r="L4980" t="s">
        <v>21854</v>
      </c>
      <c r="M4980" s="44">
        <v>-7000</v>
      </c>
      <c r="N4980" s="44">
        <v>-7000</v>
      </c>
    </row>
    <row r="4981" spans="2:14" x14ac:dyDescent="0.25">
      <c r="B4981" s="49" t="s">
        <v>23585</v>
      </c>
      <c r="C4981" s="53" t="str">
        <f>_xlfn.XLOOKUP(Tabla1[[#This Row],[txtDimensionFocus]],Tabla7[Columna1],Tabla7[Columna2])</f>
        <v>Cuenta Por Pagar Sueldos/Pension Alimenticia</v>
      </c>
      <c r="D4981" s="43" t="s">
        <v>23637</v>
      </c>
      <c r="E4981" t="s">
        <v>23638</v>
      </c>
      <c r="F4981" t="s">
        <v>23639</v>
      </c>
      <c r="G4981" s="41">
        <v>42489</v>
      </c>
      <c r="L4981" t="s">
        <v>21854</v>
      </c>
      <c r="M4981" s="44">
        <v>-7000</v>
      </c>
      <c r="N4981" s="44">
        <v>-7000</v>
      </c>
    </row>
    <row r="4982" spans="2:14" x14ac:dyDescent="0.25">
      <c r="B4982" s="49" t="s">
        <v>23866</v>
      </c>
      <c r="C4982" s="53" t="str">
        <f>_xlfn.XLOOKUP(Tabla1[[#This Row],[txtDimensionFocus]],Tabla7[Columna1],Tabla7[Columna2])</f>
        <v>Reposicion/Reposicion Cajas Chicas/Fondos</v>
      </c>
      <c r="D4982" s="43" t="s">
        <v>21090</v>
      </c>
      <c r="E4982" t="s">
        <v>23882</v>
      </c>
      <c r="F4982" t="s">
        <v>21091</v>
      </c>
      <c r="G4982" s="41">
        <v>45302</v>
      </c>
      <c r="H4982" t="s">
        <v>21092</v>
      </c>
      <c r="L4982" t="s">
        <v>21854</v>
      </c>
      <c r="M4982" s="44">
        <v>-6955.15</v>
      </c>
      <c r="N4982" s="44">
        <v>-6955.15</v>
      </c>
    </row>
    <row r="4983" spans="2:14" x14ac:dyDescent="0.25">
      <c r="B4983" s="49" t="s">
        <v>23700</v>
      </c>
      <c r="C4983" s="53" t="str">
        <f>_xlfn.XLOOKUP(Tabla1[[#This Row],[txtDimensionFocus]],Tabla7[Columna1],Tabla7[Columna2])</f>
        <v>Retencion por Pagar  de Impuesto Retenido</v>
      </c>
      <c r="D4983" s="43" t="s">
        <v>17</v>
      </c>
      <c r="E4983" t="s">
        <v>16</v>
      </c>
      <c r="F4983" t="s">
        <v>23728</v>
      </c>
      <c r="G4983" s="41">
        <v>41513</v>
      </c>
      <c r="L4983" t="s">
        <v>21854</v>
      </c>
      <c r="M4983" s="44">
        <v>-6945.7</v>
      </c>
      <c r="N4983" s="44">
        <v>-6945.7</v>
      </c>
    </row>
    <row r="4984" spans="2:14" x14ac:dyDescent="0.25">
      <c r="B4984" s="49" t="s">
        <v>9735</v>
      </c>
      <c r="C4984" s="53" t="str">
        <f>_xlfn.XLOOKUP(Tabla1[[#This Row],[txtDimensionFocus]],Tabla7[Columna1],Tabla7[Columna2])</f>
        <v>Cuenta Por Pagar Servicios Generales</v>
      </c>
      <c r="D4984" s="43" t="s">
        <v>988</v>
      </c>
      <c r="E4984" t="s">
        <v>987</v>
      </c>
      <c r="F4984" t="s">
        <v>16160</v>
      </c>
      <c r="G4984" s="41">
        <v>44852</v>
      </c>
      <c r="L4984" t="s">
        <v>21854</v>
      </c>
      <c r="M4984" s="44">
        <v>-1574962.73</v>
      </c>
      <c r="N4984" s="44">
        <v>1574962.73</v>
      </c>
    </row>
    <row r="4985" spans="2:14" x14ac:dyDescent="0.25">
      <c r="B4985" s="49" t="s">
        <v>9735</v>
      </c>
      <c r="C4985" s="53" t="str">
        <f>_xlfn.XLOOKUP(Tabla1[[#This Row],[txtDimensionFocus]],Tabla7[Columna1],Tabla7[Columna2])</f>
        <v>Cuenta Por Pagar Servicios Generales</v>
      </c>
      <c r="D4985" s="43" t="s">
        <v>7203</v>
      </c>
      <c r="E4985" t="s">
        <v>7202</v>
      </c>
      <c r="F4985" t="s">
        <v>14923</v>
      </c>
      <c r="G4985" s="41">
        <v>43346</v>
      </c>
      <c r="H4985" t="s">
        <v>7204</v>
      </c>
      <c r="I4985" t="s">
        <v>19026</v>
      </c>
      <c r="K4985" t="s">
        <v>22766</v>
      </c>
      <c r="L4985" t="s">
        <v>21854</v>
      </c>
      <c r="M4985" s="44">
        <v>1959968.22</v>
      </c>
      <c r="N4985" s="44">
        <v>1959968.22</v>
      </c>
    </row>
    <row r="4986" spans="2:14" x14ac:dyDescent="0.25">
      <c r="B4986" s="49" t="s">
        <v>9735</v>
      </c>
      <c r="C4986" s="53" t="str">
        <f>_xlfn.XLOOKUP(Tabla1[[#This Row],[txtDimensionFocus]],Tabla7[Columna1],Tabla7[Columna2])</f>
        <v>Cuenta Por Pagar Servicios Generales</v>
      </c>
      <c r="D4986" s="43" t="s">
        <v>1219</v>
      </c>
      <c r="E4986" t="s">
        <v>1218</v>
      </c>
      <c r="F4986" t="s">
        <v>15067</v>
      </c>
      <c r="G4986" s="41">
        <v>43544</v>
      </c>
      <c r="L4986" t="s">
        <v>21854</v>
      </c>
      <c r="M4986" s="44">
        <v>2278500</v>
      </c>
      <c r="N4986" s="44">
        <v>2278500</v>
      </c>
    </row>
    <row r="4987" spans="2:14" x14ac:dyDescent="0.25">
      <c r="B4987" s="49" t="s">
        <v>9735</v>
      </c>
      <c r="C4987" s="53" t="str">
        <f>_xlfn.XLOOKUP(Tabla1[[#This Row],[txtDimensionFocus]],Tabla7[Columna1],Tabla7[Columna2])</f>
        <v>Cuenta Por Pagar Servicios Generales</v>
      </c>
      <c r="D4987" s="43" t="s">
        <v>13323</v>
      </c>
      <c r="E4987" t="s">
        <v>5204</v>
      </c>
      <c r="F4987" t="s">
        <v>15347</v>
      </c>
      <c r="G4987" s="41">
        <v>44256</v>
      </c>
      <c r="L4987" t="s">
        <v>21854</v>
      </c>
      <c r="M4987" s="44">
        <v>3238568.9</v>
      </c>
      <c r="N4987" s="44">
        <v>3238568.9</v>
      </c>
    </row>
    <row r="4988" spans="2:14" x14ac:dyDescent="0.25">
      <c r="B4988" s="49" t="s">
        <v>23700</v>
      </c>
      <c r="C4988" s="53" t="str">
        <f>_xlfn.XLOOKUP(Tabla1[[#This Row],[txtDimensionFocus]],Tabla7[Columna1],Tabla7[Columna2])</f>
        <v>Retencion por Pagar  de Impuesto Retenido</v>
      </c>
      <c r="D4988" s="43" t="s">
        <v>17</v>
      </c>
      <c r="E4988" t="s">
        <v>16</v>
      </c>
      <c r="F4988" t="s">
        <v>23853</v>
      </c>
      <c r="G4988" s="41">
        <v>42879</v>
      </c>
      <c r="L4988" t="s">
        <v>21854</v>
      </c>
      <c r="M4988" s="44">
        <v>-6849.86</v>
      </c>
      <c r="N4988" s="44">
        <v>-6849.86</v>
      </c>
    </row>
    <row r="4989" spans="2:14" x14ac:dyDescent="0.25">
      <c r="B4989" s="49" t="s">
        <v>9735</v>
      </c>
      <c r="C4989" s="53" t="str">
        <f>_xlfn.XLOOKUP(Tabla1[[#This Row],[txtDimensionFocus]],Tabla7[Columna1],Tabla7[Columna2])</f>
        <v>Cuenta Por Pagar Servicios Generales</v>
      </c>
      <c r="D4989" s="43" t="s">
        <v>7431</v>
      </c>
      <c r="E4989" t="s">
        <v>7430</v>
      </c>
      <c r="F4989" t="s">
        <v>15086</v>
      </c>
      <c r="G4989" s="41">
        <v>43579</v>
      </c>
      <c r="H4989" t="s">
        <v>7432</v>
      </c>
      <c r="I4989" t="s">
        <v>19158</v>
      </c>
      <c r="K4989">
        <v>12012</v>
      </c>
      <c r="L4989" t="s">
        <v>21854</v>
      </c>
      <c r="M4989" s="44">
        <v>3511680</v>
      </c>
      <c r="N4989" s="44">
        <v>3511680</v>
      </c>
    </row>
    <row r="4990" spans="2:14" x14ac:dyDescent="0.25">
      <c r="B4990" s="49" t="s">
        <v>9735</v>
      </c>
      <c r="C4990" s="53" t="str">
        <f>_xlfn.XLOOKUP(Tabla1[[#This Row],[txtDimensionFocus]],Tabla7[Columna1],Tabla7[Columna2])</f>
        <v>Cuenta Por Pagar Servicios Generales</v>
      </c>
      <c r="D4990" s="43" t="s">
        <v>1219</v>
      </c>
      <c r="E4990" t="s">
        <v>1218</v>
      </c>
      <c r="F4990" t="s">
        <v>10296</v>
      </c>
      <c r="G4990" s="41">
        <v>41335</v>
      </c>
      <c r="L4990" t="s">
        <v>21854</v>
      </c>
      <c r="M4990" s="44">
        <v>4269000</v>
      </c>
      <c r="N4990" s="44">
        <v>4269000</v>
      </c>
    </row>
    <row r="4991" spans="2:14" x14ac:dyDescent="0.25">
      <c r="B4991" s="49" t="s">
        <v>9735</v>
      </c>
      <c r="C4991" s="53" t="str">
        <f>_xlfn.XLOOKUP(Tabla1[[#This Row],[txtDimensionFocus]],Tabla7[Columna1],Tabla7[Columna2])</f>
        <v>Cuenta Por Pagar Servicios Generales</v>
      </c>
      <c r="D4991" s="43" t="s">
        <v>12240</v>
      </c>
      <c r="E4991" t="s">
        <v>3690</v>
      </c>
      <c r="F4991" t="s">
        <v>15348</v>
      </c>
      <c r="G4991" s="41">
        <v>44256</v>
      </c>
      <c r="L4991" t="s">
        <v>21854</v>
      </c>
      <c r="M4991" s="44">
        <v>6023131.9199999999</v>
      </c>
      <c r="N4991" s="44">
        <v>5688513.4800000004</v>
      </c>
    </row>
    <row r="4992" spans="2:14" x14ac:dyDescent="0.25">
      <c r="B4992" s="49" t="s">
        <v>23700</v>
      </c>
      <c r="C4992" s="53" t="str">
        <f>_xlfn.XLOOKUP(Tabla1[[#This Row],[txtDimensionFocus]],Tabla7[Columna1],Tabla7[Columna2])</f>
        <v>Retencion por Pagar  de Impuesto Retenido</v>
      </c>
      <c r="D4992" s="43" t="s">
        <v>17</v>
      </c>
      <c r="E4992" t="s">
        <v>16</v>
      </c>
      <c r="F4992" t="s">
        <v>23710</v>
      </c>
      <c r="G4992" s="41">
        <v>41407</v>
      </c>
      <c r="L4992" t="s">
        <v>21854</v>
      </c>
      <c r="M4992" s="44">
        <v>-6705.92</v>
      </c>
      <c r="N4992" s="44">
        <v>-6705.92</v>
      </c>
    </row>
    <row r="4993" spans="2:14" x14ac:dyDescent="0.25">
      <c r="B4993" s="49" t="s">
        <v>9735</v>
      </c>
      <c r="C4993" s="53" t="str">
        <f>_xlfn.XLOOKUP(Tabla1[[#This Row],[txtDimensionFocus]],Tabla7[Columna1],Tabla7[Columna2])</f>
        <v>Cuenta Por Pagar Servicios Generales</v>
      </c>
      <c r="D4993" s="43" t="s">
        <v>9877</v>
      </c>
      <c r="E4993" t="s">
        <v>676</v>
      </c>
      <c r="F4993" t="s">
        <v>15345</v>
      </c>
      <c r="G4993" s="41">
        <v>44256</v>
      </c>
      <c r="L4993" t="s">
        <v>21854</v>
      </c>
      <c r="M4993" s="44">
        <v>16648632.560000001</v>
      </c>
      <c r="N4993" s="44">
        <v>16648632.560000001</v>
      </c>
    </row>
    <row r="4994" spans="2:14" x14ac:dyDescent="0.25">
      <c r="B4994" s="49" t="s">
        <v>23866</v>
      </c>
      <c r="C4994" s="53" t="str">
        <f>_xlfn.XLOOKUP(Tabla1[[#This Row],[txtDimensionFocus]],Tabla7[Columna1],Tabla7[Columna2])</f>
        <v>Reposicion/Reposicion Cajas Chicas/Fondos</v>
      </c>
      <c r="D4994" s="43" t="s">
        <v>21579</v>
      </c>
      <c r="E4994" t="s">
        <v>23956</v>
      </c>
      <c r="F4994" t="s">
        <v>21581</v>
      </c>
      <c r="G4994" s="41">
        <v>45300</v>
      </c>
      <c r="H4994" t="s">
        <v>21580</v>
      </c>
      <c r="L4994" t="s">
        <v>21854</v>
      </c>
      <c r="M4994" s="44">
        <v>-6689.95</v>
      </c>
      <c r="N4994" s="44">
        <v>-6689.95</v>
      </c>
    </row>
    <row r="4995" spans="2:14" x14ac:dyDescent="0.25">
      <c r="B4995" s="49" t="s">
        <v>9328</v>
      </c>
      <c r="C4995" s="53" t="str">
        <f>_xlfn.XLOOKUP(Tabla1[[#This Row],[txtDimensionFocus]],Tabla7[Columna1],Tabla7[Columna2])</f>
        <v>Cuentas Por Pagar Contratos</v>
      </c>
      <c r="D4995" s="43" t="s">
        <v>3823</v>
      </c>
      <c r="E4995" t="s">
        <v>3822</v>
      </c>
      <c r="F4995" t="s">
        <v>12339</v>
      </c>
      <c r="G4995" s="41">
        <v>41800</v>
      </c>
      <c r="H4995" t="s">
        <v>2784</v>
      </c>
      <c r="I4995" t="s">
        <v>3824</v>
      </c>
      <c r="J4995" t="s">
        <v>23422</v>
      </c>
      <c r="K4995" t="s">
        <v>23423</v>
      </c>
      <c r="L4995" t="s">
        <v>21854</v>
      </c>
      <c r="M4995" s="44">
        <v>75637858.400000006</v>
      </c>
      <c r="N4995" s="44">
        <v>-75637858.400000006</v>
      </c>
    </row>
    <row r="4996" spans="2:14" x14ac:dyDescent="0.25">
      <c r="B4996" s="49" t="s">
        <v>9328</v>
      </c>
      <c r="C4996" s="53" t="str">
        <f>_xlfn.XLOOKUP(Tabla1[[#This Row],[txtDimensionFocus]],Tabla7[Columna1],Tabla7[Columna2])</f>
        <v>Cuentas Por Pagar Contratos</v>
      </c>
      <c r="D4996" s="43" t="s">
        <v>3844</v>
      </c>
      <c r="E4996" t="s">
        <v>3843</v>
      </c>
      <c r="F4996" t="s">
        <v>12357</v>
      </c>
      <c r="G4996" s="41">
        <v>41803</v>
      </c>
      <c r="H4996" t="s">
        <v>3845</v>
      </c>
      <c r="I4996" t="s">
        <v>19490</v>
      </c>
      <c r="K4996" t="s">
        <v>23378</v>
      </c>
      <c r="L4996" t="s">
        <v>21854</v>
      </c>
      <c r="M4996" s="44">
        <v>-66600000</v>
      </c>
      <c r="N4996" s="44">
        <v>-66600000</v>
      </c>
    </row>
    <row r="4997" spans="2:14" x14ac:dyDescent="0.25">
      <c r="B4997" s="49" t="s">
        <v>9328</v>
      </c>
      <c r="C4997" s="53" t="str">
        <f>_xlfn.XLOOKUP(Tabla1[[#This Row],[txtDimensionFocus]],Tabla7[Columna1],Tabla7[Columna2])</f>
        <v>Cuentas Por Pagar Contratos</v>
      </c>
      <c r="D4997" s="43" t="s">
        <v>7949</v>
      </c>
      <c r="E4997" t="s">
        <v>7948</v>
      </c>
      <c r="F4997" t="s">
        <v>15433</v>
      </c>
      <c r="G4997" s="41">
        <v>44440</v>
      </c>
      <c r="H4997" t="s">
        <v>7950</v>
      </c>
      <c r="I4997" t="s">
        <v>20142</v>
      </c>
      <c r="J4997" t="s">
        <v>23459</v>
      </c>
      <c r="K4997" t="s">
        <v>23460</v>
      </c>
      <c r="L4997" t="s">
        <v>21854</v>
      </c>
      <c r="M4997" s="44">
        <v>-58417874.590000004</v>
      </c>
      <c r="N4997" s="44">
        <v>-58417874.590000004</v>
      </c>
    </row>
    <row r="4998" spans="2:14" x14ac:dyDescent="0.25">
      <c r="B4998" s="49" t="s">
        <v>9328</v>
      </c>
      <c r="C4998" s="53" t="str">
        <f>_xlfn.XLOOKUP(Tabla1[[#This Row],[txtDimensionFocus]],Tabla7[Columna1],Tabla7[Columna2])</f>
        <v>Cuentas Por Pagar Contratos</v>
      </c>
      <c r="D4998" s="43" t="s">
        <v>7949</v>
      </c>
      <c r="E4998" t="s">
        <v>7948</v>
      </c>
      <c r="F4998" t="s">
        <v>15434</v>
      </c>
      <c r="G4998" s="41">
        <v>44440</v>
      </c>
      <c r="H4998" t="s">
        <v>7951</v>
      </c>
      <c r="I4998" t="s">
        <v>20143</v>
      </c>
      <c r="J4998" t="s">
        <v>23459</v>
      </c>
      <c r="K4998" t="s">
        <v>23460</v>
      </c>
      <c r="L4998" t="s">
        <v>21854</v>
      </c>
      <c r="M4998" s="44">
        <v>-58417873.509999998</v>
      </c>
      <c r="N4998" s="44">
        <v>-58417873.509999998</v>
      </c>
    </row>
    <row r="4999" spans="2:14" x14ac:dyDescent="0.25">
      <c r="B4999" s="49" t="s">
        <v>23700</v>
      </c>
      <c r="C4999" s="53" t="str">
        <f>_xlfn.XLOOKUP(Tabla1[[#This Row],[txtDimensionFocus]],Tabla7[Columna1],Tabla7[Columna2])</f>
        <v>Retencion por Pagar  de Impuesto Retenido</v>
      </c>
      <c r="D4999" s="43" t="s">
        <v>17</v>
      </c>
      <c r="E4999" t="s">
        <v>16</v>
      </c>
      <c r="F4999" t="s">
        <v>23766</v>
      </c>
      <c r="G4999" s="41">
        <v>41621</v>
      </c>
      <c r="L4999" t="s">
        <v>21854</v>
      </c>
      <c r="M4999" s="44">
        <v>-6600.17</v>
      </c>
      <c r="N4999" s="44">
        <v>-6600.17</v>
      </c>
    </row>
    <row r="5000" spans="2:14" x14ac:dyDescent="0.25">
      <c r="B5000" s="49" t="s">
        <v>9328</v>
      </c>
      <c r="C5000" s="53" t="str">
        <f>_xlfn.XLOOKUP(Tabla1[[#This Row],[txtDimensionFocus]],Tabla7[Columna1],Tabla7[Columna2])</f>
        <v>Cuentas Por Pagar Contratos</v>
      </c>
      <c r="D5000" s="43" t="s">
        <v>8869</v>
      </c>
      <c r="E5000" t="s">
        <v>8868</v>
      </c>
      <c r="F5000" t="s">
        <v>16200</v>
      </c>
      <c r="G5000" s="41">
        <v>44904</v>
      </c>
      <c r="H5000" t="s">
        <v>8870</v>
      </c>
      <c r="I5000" t="s">
        <v>8871</v>
      </c>
      <c r="J5000" t="s">
        <v>22637</v>
      </c>
      <c r="K5000" t="s">
        <v>23531</v>
      </c>
      <c r="L5000" t="s">
        <v>21854</v>
      </c>
      <c r="M5000" s="44">
        <v>-49313498</v>
      </c>
      <c r="N5000" s="44">
        <v>-49313498</v>
      </c>
    </row>
    <row r="5001" spans="2:14" x14ac:dyDescent="0.25">
      <c r="B5001" s="49" t="s">
        <v>23700</v>
      </c>
      <c r="C5001" s="53" t="str">
        <f>_xlfn.XLOOKUP(Tabla1[[#This Row],[txtDimensionFocus]],Tabla7[Columna1],Tabla7[Columna2])</f>
        <v>Retencion por Pagar  de Impuesto Retenido</v>
      </c>
      <c r="D5001" s="43" t="s">
        <v>17</v>
      </c>
      <c r="E5001" t="s">
        <v>16</v>
      </c>
      <c r="F5001" t="s">
        <v>23739</v>
      </c>
      <c r="G5001" s="41">
        <v>41548</v>
      </c>
      <c r="L5001" t="s">
        <v>21854</v>
      </c>
      <c r="M5001" s="44">
        <v>-6483.8</v>
      </c>
      <c r="N5001" s="44">
        <v>-6483.8</v>
      </c>
    </row>
    <row r="5002" spans="2:14" x14ac:dyDescent="0.25">
      <c r="B5002" s="49" t="s">
        <v>9328</v>
      </c>
      <c r="C5002" s="53" t="str">
        <f>_xlfn.XLOOKUP(Tabla1[[#This Row],[txtDimensionFocus]],Tabla7[Columna1],Tabla7[Columna2])</f>
        <v>Cuentas Por Pagar Contratos</v>
      </c>
      <c r="D5002" s="43" t="s">
        <v>2131</v>
      </c>
      <c r="E5002" t="s">
        <v>2130</v>
      </c>
      <c r="F5002" t="s">
        <v>11038</v>
      </c>
      <c r="G5002" s="41">
        <v>41639</v>
      </c>
      <c r="H5002" t="s">
        <v>2132</v>
      </c>
      <c r="I5002" t="s">
        <v>1804</v>
      </c>
      <c r="K5002" t="s">
        <v>23458</v>
      </c>
      <c r="L5002" t="s">
        <v>21854</v>
      </c>
      <c r="M5002" s="44">
        <v>-41162732</v>
      </c>
      <c r="N5002" s="44">
        <v>-41162732</v>
      </c>
    </row>
    <row r="5003" spans="2:14" x14ac:dyDescent="0.25">
      <c r="B5003" s="49" t="s">
        <v>23700</v>
      </c>
      <c r="C5003" s="53" t="str">
        <f>_xlfn.XLOOKUP(Tabla1[[#This Row],[txtDimensionFocus]],Tabla7[Columna1],Tabla7[Columna2])</f>
        <v>Retencion por Pagar  de Impuesto Retenido</v>
      </c>
      <c r="D5003" s="43" t="s">
        <v>17</v>
      </c>
      <c r="E5003" t="s">
        <v>16</v>
      </c>
      <c r="F5003" t="s">
        <v>23852</v>
      </c>
      <c r="G5003" s="41">
        <v>42850</v>
      </c>
      <c r="L5003" t="s">
        <v>21854</v>
      </c>
      <c r="M5003" s="44">
        <v>-6423.48</v>
      </c>
      <c r="N5003" s="44">
        <v>-6423.48</v>
      </c>
    </row>
    <row r="5004" spans="2:14" x14ac:dyDescent="0.25">
      <c r="B5004" s="49" t="s">
        <v>23700</v>
      </c>
      <c r="C5004" s="53" t="str">
        <f>_xlfn.XLOOKUP(Tabla1[[#This Row],[txtDimensionFocus]],Tabla7[Columna1],Tabla7[Columna2])</f>
        <v>Retencion por Pagar  de Impuesto Retenido</v>
      </c>
      <c r="D5004" s="43" t="s">
        <v>17</v>
      </c>
      <c r="E5004" t="s">
        <v>16</v>
      </c>
      <c r="F5004" t="s">
        <v>23818</v>
      </c>
      <c r="G5004" s="41">
        <v>41736</v>
      </c>
      <c r="L5004" t="s">
        <v>21854</v>
      </c>
      <c r="M5004" s="44">
        <v>-6417.84</v>
      </c>
      <c r="N5004" s="44">
        <v>-6417.84</v>
      </c>
    </row>
    <row r="5005" spans="2:14" x14ac:dyDescent="0.25">
      <c r="B5005" s="49" t="s">
        <v>9328</v>
      </c>
      <c r="C5005" s="53" t="str">
        <f>_xlfn.XLOOKUP(Tabla1[[#This Row],[txtDimensionFocus]],Tabla7[Columna1],Tabla7[Columna2])</f>
        <v>Cuentas Por Pagar Contratos</v>
      </c>
      <c r="D5005" s="43" t="s">
        <v>755</v>
      </c>
      <c r="E5005" t="s">
        <v>754</v>
      </c>
      <c r="F5005" t="s">
        <v>9942</v>
      </c>
      <c r="G5005" s="41">
        <v>41124</v>
      </c>
      <c r="H5005" t="s">
        <v>756</v>
      </c>
      <c r="L5005" t="s">
        <v>21854</v>
      </c>
      <c r="M5005" s="44">
        <v>-38957719.899999999</v>
      </c>
      <c r="N5005" s="44">
        <v>-38957719.899999999</v>
      </c>
    </row>
    <row r="5006" spans="2:14" x14ac:dyDescent="0.25">
      <c r="B5006" s="49" t="s">
        <v>9328</v>
      </c>
      <c r="C5006" s="53" t="str">
        <f>_xlfn.XLOOKUP(Tabla1[[#This Row],[txtDimensionFocus]],Tabla7[Columna1],Tabla7[Columna2])</f>
        <v>Cuentas Por Pagar Contratos</v>
      </c>
      <c r="D5006" s="43" t="s">
        <v>15302</v>
      </c>
      <c r="E5006" t="s">
        <v>7754</v>
      </c>
      <c r="F5006" t="s">
        <v>15303</v>
      </c>
      <c r="G5006" s="41">
        <v>44083</v>
      </c>
      <c r="H5006" t="s">
        <v>7755</v>
      </c>
      <c r="I5006" t="s">
        <v>19528</v>
      </c>
      <c r="K5006" t="s">
        <v>22988</v>
      </c>
      <c r="L5006" t="s">
        <v>21854</v>
      </c>
      <c r="M5006" s="44">
        <v>-32736180</v>
      </c>
      <c r="N5006" s="44">
        <v>-32736180</v>
      </c>
    </row>
    <row r="5007" spans="2:14" x14ac:dyDescent="0.25">
      <c r="B5007" s="49" t="s">
        <v>9328</v>
      </c>
      <c r="C5007" s="53" t="str">
        <f>_xlfn.XLOOKUP(Tabla1[[#This Row],[txtDimensionFocus]],Tabla7[Columna1],Tabla7[Columna2])</f>
        <v>Cuentas Por Pagar Contratos</v>
      </c>
      <c r="D5007" s="43" t="s">
        <v>7235</v>
      </c>
      <c r="E5007" t="s">
        <v>7234</v>
      </c>
      <c r="F5007" t="s">
        <v>14943</v>
      </c>
      <c r="G5007" s="41">
        <v>43368</v>
      </c>
      <c r="H5007" t="s">
        <v>7236</v>
      </c>
      <c r="I5007" t="s">
        <v>19607</v>
      </c>
      <c r="K5007" t="s">
        <v>23428</v>
      </c>
      <c r="L5007" t="s">
        <v>21854</v>
      </c>
      <c r="M5007" s="44">
        <v>-31010657</v>
      </c>
      <c r="N5007" s="44">
        <v>-31010657</v>
      </c>
    </row>
    <row r="5008" spans="2:14" x14ac:dyDescent="0.25">
      <c r="B5008" s="49" t="s">
        <v>9328</v>
      </c>
      <c r="C5008" s="53" t="str">
        <f>_xlfn.XLOOKUP(Tabla1[[#This Row],[txtDimensionFocus]],Tabla7[Columna1],Tabla7[Columna2])</f>
        <v>Cuentas Por Pagar Contratos</v>
      </c>
      <c r="D5008" s="43" t="s">
        <v>14021</v>
      </c>
      <c r="E5008" t="s">
        <v>6021</v>
      </c>
      <c r="F5008" t="s">
        <v>14022</v>
      </c>
      <c r="G5008" s="41">
        <v>42479</v>
      </c>
      <c r="H5008" t="s">
        <v>6022</v>
      </c>
      <c r="I5008" t="s">
        <v>19322</v>
      </c>
      <c r="K5008" t="s">
        <v>23027</v>
      </c>
      <c r="L5008" t="s">
        <v>21854</v>
      </c>
      <c r="M5008" s="44">
        <v>-25000000</v>
      </c>
      <c r="N5008" s="44">
        <v>-25000000</v>
      </c>
    </row>
    <row r="5009" spans="2:14" x14ac:dyDescent="0.25">
      <c r="B5009" s="49" t="s">
        <v>9328</v>
      </c>
      <c r="C5009" s="53" t="str">
        <f>_xlfn.XLOOKUP(Tabla1[[#This Row],[txtDimensionFocus]],Tabla7[Columna1],Tabla7[Columna2])</f>
        <v>Cuentas Por Pagar Contratos</v>
      </c>
      <c r="D5009" s="43" t="s">
        <v>15587</v>
      </c>
      <c r="E5009" t="s">
        <v>8115</v>
      </c>
      <c r="F5009" t="s">
        <v>15588</v>
      </c>
      <c r="G5009" s="41">
        <v>44470</v>
      </c>
      <c r="H5009" t="s">
        <v>8116</v>
      </c>
      <c r="I5009" t="s">
        <v>19380</v>
      </c>
      <c r="K5009" t="s">
        <v>22948</v>
      </c>
      <c r="L5009" t="s">
        <v>21854</v>
      </c>
      <c r="M5009" s="44">
        <v>-22365694</v>
      </c>
      <c r="N5009" s="44">
        <v>-22365694</v>
      </c>
    </row>
    <row r="5010" spans="2:14" x14ac:dyDescent="0.25">
      <c r="B5010" s="49" t="s">
        <v>9328</v>
      </c>
      <c r="C5010" s="53" t="str">
        <f>_xlfn.XLOOKUP(Tabla1[[#This Row],[txtDimensionFocus]],Tabla7[Columna1],Tabla7[Columna2])</f>
        <v>Cuentas Por Pagar Contratos</v>
      </c>
      <c r="D5010" s="43" t="s">
        <v>15573</v>
      </c>
      <c r="E5010" t="s">
        <v>8101</v>
      </c>
      <c r="F5010" t="s">
        <v>15574</v>
      </c>
      <c r="G5010" s="41">
        <v>44470</v>
      </c>
      <c r="H5010" t="s">
        <v>8102</v>
      </c>
      <c r="I5010" t="s">
        <v>19339</v>
      </c>
      <c r="K5010" t="s">
        <v>22912</v>
      </c>
      <c r="L5010" t="s">
        <v>21854</v>
      </c>
      <c r="M5010" s="44">
        <v>-21855111</v>
      </c>
      <c r="N5010" s="44">
        <v>-21855111</v>
      </c>
    </row>
    <row r="5011" spans="2:14" x14ac:dyDescent="0.25">
      <c r="B5011" s="49" t="s">
        <v>9328</v>
      </c>
      <c r="C5011" s="53" t="str">
        <f>_xlfn.XLOOKUP(Tabla1[[#This Row],[txtDimensionFocus]],Tabla7[Columna1],Tabla7[Columna2])</f>
        <v>Cuentas Por Pagar Contratos</v>
      </c>
      <c r="D5011" s="43" t="s">
        <v>7385</v>
      </c>
      <c r="E5011" t="s">
        <v>7384</v>
      </c>
      <c r="F5011" t="s">
        <v>15057</v>
      </c>
      <c r="G5011" s="41">
        <v>43530</v>
      </c>
      <c r="H5011" t="s">
        <v>7386</v>
      </c>
      <c r="I5011" t="s">
        <v>8923</v>
      </c>
      <c r="L5011" t="s">
        <v>21854</v>
      </c>
      <c r="M5011" s="44">
        <v>-21735000</v>
      </c>
      <c r="N5011" s="44">
        <v>-21735000</v>
      </c>
    </row>
    <row r="5012" spans="2:14" x14ac:dyDescent="0.25">
      <c r="B5012" s="49" t="s">
        <v>9328</v>
      </c>
      <c r="C5012" s="53" t="str">
        <f>_xlfn.XLOOKUP(Tabla1[[#This Row],[txtDimensionFocus]],Tabla7[Columna1],Tabla7[Columna2])</f>
        <v>Cuentas Por Pagar Contratos</v>
      </c>
      <c r="D5012" s="43" t="s">
        <v>15606</v>
      </c>
      <c r="E5012" t="s">
        <v>8134</v>
      </c>
      <c r="F5012" t="s">
        <v>15607</v>
      </c>
      <c r="G5012" s="41">
        <v>44470</v>
      </c>
      <c r="H5012" t="s">
        <v>8135</v>
      </c>
      <c r="I5012" t="s">
        <v>19324</v>
      </c>
      <c r="K5012" t="s">
        <v>22987</v>
      </c>
      <c r="L5012" t="s">
        <v>21854</v>
      </c>
      <c r="M5012" s="44">
        <v>-21100287.300000001</v>
      </c>
      <c r="N5012" s="44">
        <v>-21100287.300000001</v>
      </c>
    </row>
    <row r="5013" spans="2:14" x14ac:dyDescent="0.25">
      <c r="B5013" s="49" t="s">
        <v>9328</v>
      </c>
      <c r="C5013" s="53" t="str">
        <f>_xlfn.XLOOKUP(Tabla1[[#This Row],[txtDimensionFocus]],Tabla7[Columna1],Tabla7[Columna2])</f>
        <v>Cuentas Por Pagar Contratos</v>
      </c>
      <c r="D5013" s="43" t="s">
        <v>15717</v>
      </c>
      <c r="E5013" t="s">
        <v>8245</v>
      </c>
      <c r="F5013" t="s">
        <v>15718</v>
      </c>
      <c r="G5013" s="41">
        <v>44470</v>
      </c>
      <c r="H5013" t="s">
        <v>8246</v>
      </c>
      <c r="I5013" t="s">
        <v>19844</v>
      </c>
      <c r="K5013" t="s">
        <v>23277</v>
      </c>
      <c r="L5013" t="s">
        <v>21854</v>
      </c>
      <c r="M5013" s="44">
        <v>-18908869.050000001</v>
      </c>
      <c r="N5013" s="44">
        <v>-18908869.050000001</v>
      </c>
    </row>
    <row r="5014" spans="2:14" x14ac:dyDescent="0.25">
      <c r="B5014" s="49" t="s">
        <v>9328</v>
      </c>
      <c r="C5014" s="53" t="str">
        <f>_xlfn.XLOOKUP(Tabla1[[#This Row],[txtDimensionFocus]],Tabla7[Columna1],Tabla7[Columna2])</f>
        <v>Cuentas Por Pagar Contratos</v>
      </c>
      <c r="D5014" s="43" t="s">
        <v>2346</v>
      </c>
      <c r="E5014" t="s">
        <v>2345</v>
      </c>
      <c r="F5014" t="s">
        <v>11233</v>
      </c>
      <c r="G5014" s="41">
        <v>41708</v>
      </c>
      <c r="H5014" t="s">
        <v>2347</v>
      </c>
      <c r="I5014" t="s">
        <v>20130</v>
      </c>
      <c r="K5014" t="s">
        <v>23447</v>
      </c>
      <c r="L5014" t="s">
        <v>21854</v>
      </c>
      <c r="M5014" s="44">
        <v>-18319970.57</v>
      </c>
      <c r="N5014" s="44">
        <v>-18319970.57</v>
      </c>
    </row>
    <row r="5015" spans="2:14" x14ac:dyDescent="0.25">
      <c r="B5015" s="49" t="s">
        <v>23700</v>
      </c>
      <c r="C5015" s="53" t="str">
        <f>_xlfn.XLOOKUP(Tabla1[[#This Row],[txtDimensionFocus]],Tabla7[Columna1],Tabla7[Columna2])</f>
        <v>Retencion por Pagar  de Impuesto Retenido</v>
      </c>
      <c r="D5015" s="43" t="s">
        <v>17</v>
      </c>
      <c r="E5015" t="s">
        <v>16</v>
      </c>
      <c r="F5015" t="s">
        <v>23838</v>
      </c>
      <c r="G5015" s="41">
        <v>41985</v>
      </c>
      <c r="L5015" t="s">
        <v>21854</v>
      </c>
      <c r="M5015" s="44">
        <v>-6302.66</v>
      </c>
      <c r="N5015" s="44">
        <v>-6302.66</v>
      </c>
    </row>
    <row r="5016" spans="2:14" x14ac:dyDescent="0.25">
      <c r="B5016" s="49" t="s">
        <v>9328</v>
      </c>
      <c r="C5016" s="53" t="str">
        <f>_xlfn.XLOOKUP(Tabla1[[#This Row],[txtDimensionFocus]],Tabla7[Columna1],Tabla7[Columna2])</f>
        <v>Cuentas Por Pagar Contratos</v>
      </c>
      <c r="D5016" s="43" t="s">
        <v>10417</v>
      </c>
      <c r="E5016" t="s">
        <v>1423</v>
      </c>
      <c r="F5016" t="s">
        <v>10418</v>
      </c>
      <c r="G5016" s="41">
        <v>41464</v>
      </c>
      <c r="H5016" t="s">
        <v>1424</v>
      </c>
      <c r="I5016" t="s">
        <v>19672</v>
      </c>
      <c r="K5016" t="s">
        <v>23089</v>
      </c>
      <c r="L5016" t="s">
        <v>21854</v>
      </c>
      <c r="M5016" s="44">
        <v>-18107500</v>
      </c>
      <c r="N5016" s="44">
        <v>-18107500</v>
      </c>
    </row>
    <row r="5017" spans="2:14" x14ac:dyDescent="0.25">
      <c r="B5017" s="49" t="s">
        <v>9328</v>
      </c>
      <c r="C5017" s="53" t="str">
        <f>_xlfn.XLOOKUP(Tabla1[[#This Row],[txtDimensionFocus]],Tabla7[Columna1],Tabla7[Columna2])</f>
        <v>Cuentas Por Pagar Contratos</v>
      </c>
      <c r="D5017" s="43" t="s">
        <v>12326</v>
      </c>
      <c r="E5017" t="s">
        <v>3807</v>
      </c>
      <c r="F5017" t="s">
        <v>12327</v>
      </c>
      <c r="G5017" s="41">
        <v>41796</v>
      </c>
      <c r="H5017" t="s">
        <v>3808</v>
      </c>
      <c r="I5017" t="s">
        <v>19490</v>
      </c>
      <c r="K5017" t="s">
        <v>22957</v>
      </c>
      <c r="L5017" t="s">
        <v>21854</v>
      </c>
      <c r="M5017" s="44">
        <v>-17832780</v>
      </c>
      <c r="N5017" s="44">
        <v>-17832780</v>
      </c>
    </row>
    <row r="5018" spans="2:14" x14ac:dyDescent="0.25">
      <c r="B5018" s="49" t="s">
        <v>9328</v>
      </c>
      <c r="C5018" s="53" t="str">
        <f>_xlfn.XLOOKUP(Tabla1[[#This Row],[txtDimensionFocus]],Tabla7[Columna1],Tabla7[Columna2])</f>
        <v>Cuentas Por Pagar Contratos</v>
      </c>
      <c r="D5018" s="43" t="s">
        <v>1761</v>
      </c>
      <c r="E5018" t="s">
        <v>1760</v>
      </c>
      <c r="F5018" t="s">
        <v>10689</v>
      </c>
      <c r="G5018" s="41">
        <v>41603</v>
      </c>
      <c r="H5018" t="s">
        <v>1762</v>
      </c>
      <c r="I5018" t="s">
        <v>19888</v>
      </c>
      <c r="K5018" t="s">
        <v>23461</v>
      </c>
      <c r="L5018" t="s">
        <v>21854</v>
      </c>
      <c r="M5018" s="44">
        <v>-17302191.609999999</v>
      </c>
      <c r="N5018" s="44">
        <v>-17302191.609999999</v>
      </c>
    </row>
    <row r="5019" spans="2:14" x14ac:dyDescent="0.25">
      <c r="B5019" s="49" t="s">
        <v>23866</v>
      </c>
      <c r="C5019" s="53" t="str">
        <f>_xlfn.XLOOKUP(Tabla1[[#This Row],[txtDimensionFocus]],Tabla7[Columna1],Tabla7[Columna2])</f>
        <v>Reposicion/Reposicion Cajas Chicas/Fondos</v>
      </c>
      <c r="D5019" s="43" t="s">
        <v>21196</v>
      </c>
      <c r="E5019" t="s">
        <v>23932</v>
      </c>
      <c r="F5019" t="s">
        <v>23933</v>
      </c>
      <c r="G5019" s="41">
        <v>44926</v>
      </c>
      <c r="H5019" t="s">
        <v>23934</v>
      </c>
      <c r="L5019" t="s">
        <v>21854</v>
      </c>
      <c r="M5019" s="44">
        <v>-6178.54</v>
      </c>
      <c r="N5019" s="44">
        <v>-6178.54</v>
      </c>
    </row>
    <row r="5020" spans="2:14" x14ac:dyDescent="0.25">
      <c r="B5020" s="49" t="s">
        <v>9328</v>
      </c>
      <c r="C5020" s="53" t="str">
        <f>_xlfn.XLOOKUP(Tabla1[[#This Row],[txtDimensionFocus]],Tabla7[Columna1],Tabla7[Columna2])</f>
        <v>Cuentas Por Pagar Contratos</v>
      </c>
      <c r="D5020" s="43" t="s">
        <v>4508</v>
      </c>
      <c r="E5020" t="s">
        <v>4507</v>
      </c>
      <c r="F5020" t="s">
        <v>12844</v>
      </c>
      <c r="G5020" s="41">
        <v>41983</v>
      </c>
      <c r="H5020" t="s">
        <v>4509</v>
      </c>
      <c r="I5020" t="s">
        <v>19962</v>
      </c>
      <c r="K5020" t="s">
        <v>23381</v>
      </c>
      <c r="L5020" t="s">
        <v>21854</v>
      </c>
      <c r="M5020" s="44">
        <v>-16032296.49</v>
      </c>
      <c r="N5020" s="44">
        <v>-16032296.49</v>
      </c>
    </row>
    <row r="5021" spans="2:14" x14ac:dyDescent="0.25">
      <c r="B5021" s="49" t="s">
        <v>9328</v>
      </c>
      <c r="C5021" s="53" t="str">
        <f>_xlfn.XLOOKUP(Tabla1[[#This Row],[txtDimensionFocus]],Tabla7[Columna1],Tabla7[Columna2])</f>
        <v>Cuentas Por Pagar Contratos</v>
      </c>
      <c r="D5021" s="43" t="s">
        <v>14345</v>
      </c>
      <c r="E5021" t="s">
        <v>6432</v>
      </c>
      <c r="F5021" t="s">
        <v>14346</v>
      </c>
      <c r="G5021" s="41">
        <v>42669</v>
      </c>
      <c r="H5021" t="s">
        <v>6433</v>
      </c>
      <c r="I5021" t="s">
        <v>19304</v>
      </c>
      <c r="J5021" t="s">
        <v>21927</v>
      </c>
      <c r="K5021" t="s">
        <v>22821</v>
      </c>
      <c r="L5021" t="s">
        <v>21854</v>
      </c>
      <c r="M5021" s="44">
        <v>-15341208.9</v>
      </c>
      <c r="N5021" s="44">
        <v>-15341208.9</v>
      </c>
    </row>
    <row r="5022" spans="2:14" x14ac:dyDescent="0.25">
      <c r="B5022" s="49" t="s">
        <v>9328</v>
      </c>
      <c r="C5022" s="53" t="str">
        <f>_xlfn.XLOOKUP(Tabla1[[#This Row],[txtDimensionFocus]],Tabla7[Columna1],Tabla7[Columna2])</f>
        <v>Cuentas Por Pagar Contratos</v>
      </c>
      <c r="D5022" s="43" t="s">
        <v>4508</v>
      </c>
      <c r="E5022" t="s">
        <v>4507</v>
      </c>
      <c r="F5022" t="s">
        <v>14119</v>
      </c>
      <c r="G5022" s="41">
        <v>42555</v>
      </c>
      <c r="H5022" t="s">
        <v>6160</v>
      </c>
      <c r="I5022" t="s">
        <v>19963</v>
      </c>
      <c r="K5022" t="s">
        <v>23381</v>
      </c>
      <c r="L5022" t="s">
        <v>21854</v>
      </c>
      <c r="M5022" s="44">
        <v>-15202183.83</v>
      </c>
      <c r="N5022" s="44">
        <v>-15202183.83</v>
      </c>
    </row>
    <row r="5023" spans="2:14" x14ac:dyDescent="0.25">
      <c r="B5023" s="49" t="s">
        <v>9328</v>
      </c>
      <c r="C5023" s="53" t="str">
        <f>_xlfn.XLOOKUP(Tabla1[[#This Row],[txtDimensionFocus]],Tabla7[Columna1],Tabla7[Columna2])</f>
        <v>Cuentas Por Pagar Contratos</v>
      </c>
      <c r="D5023" s="43" t="s">
        <v>5842</v>
      </c>
      <c r="E5023" t="s">
        <v>5841</v>
      </c>
      <c r="F5023" t="s">
        <v>13893</v>
      </c>
      <c r="G5023" s="41">
        <v>42320</v>
      </c>
      <c r="H5023" t="s">
        <v>4584</v>
      </c>
      <c r="I5023" t="s">
        <v>19693</v>
      </c>
      <c r="K5023" t="s">
        <v>23555</v>
      </c>
      <c r="L5023" t="s">
        <v>21854</v>
      </c>
      <c r="M5023" s="44">
        <v>-14960000</v>
      </c>
      <c r="N5023" s="44">
        <v>-14960000</v>
      </c>
    </row>
    <row r="5024" spans="2:14" x14ac:dyDescent="0.25">
      <c r="B5024" s="49" t="s">
        <v>9328</v>
      </c>
      <c r="C5024" s="53" t="str">
        <f>_xlfn.XLOOKUP(Tabla1[[#This Row],[txtDimensionFocus]],Tabla7[Columna1],Tabla7[Columna2])</f>
        <v>Cuentas Por Pagar Contratos</v>
      </c>
      <c r="D5024" s="43" t="s">
        <v>13720</v>
      </c>
      <c r="E5024" t="s">
        <v>5656</v>
      </c>
      <c r="F5024" t="s">
        <v>13721</v>
      </c>
      <c r="G5024" s="41">
        <v>42222</v>
      </c>
      <c r="H5024" t="s">
        <v>4584</v>
      </c>
      <c r="I5024" t="s">
        <v>19788</v>
      </c>
      <c r="K5024" t="s">
        <v>23539</v>
      </c>
      <c r="L5024" t="s">
        <v>21854</v>
      </c>
      <c r="M5024" s="44">
        <v>-14904036</v>
      </c>
      <c r="N5024" s="44">
        <v>-14904036</v>
      </c>
    </row>
    <row r="5025" spans="2:14" x14ac:dyDescent="0.25">
      <c r="B5025" s="49" t="s">
        <v>9328</v>
      </c>
      <c r="C5025" s="53" t="str">
        <f>_xlfn.XLOOKUP(Tabla1[[#This Row],[txtDimensionFocus]],Tabla7[Columna1],Tabla7[Columna2])</f>
        <v>Cuentas Por Pagar Contratos</v>
      </c>
      <c r="D5025" s="43" t="s">
        <v>15462</v>
      </c>
      <c r="E5025" t="s">
        <v>7986</v>
      </c>
      <c r="F5025" t="s">
        <v>15463</v>
      </c>
      <c r="G5025" s="41">
        <v>44469</v>
      </c>
      <c r="H5025" t="s">
        <v>7987</v>
      </c>
      <c r="I5025" t="s">
        <v>19415</v>
      </c>
      <c r="K5025" t="s">
        <v>23012</v>
      </c>
      <c r="L5025" t="s">
        <v>21854</v>
      </c>
      <c r="M5025" s="44">
        <v>-14768628</v>
      </c>
      <c r="N5025" s="44">
        <v>-14768628</v>
      </c>
    </row>
    <row r="5026" spans="2:14" x14ac:dyDescent="0.25">
      <c r="B5026" s="49" t="s">
        <v>23700</v>
      </c>
      <c r="C5026" s="53" t="str">
        <f>_xlfn.XLOOKUP(Tabla1[[#This Row],[txtDimensionFocus]],Tabla7[Columna1],Tabla7[Columna2])</f>
        <v>Retencion por Pagar  de Impuesto Retenido</v>
      </c>
      <c r="D5026" s="43" t="s">
        <v>17</v>
      </c>
      <c r="E5026" t="s">
        <v>16</v>
      </c>
      <c r="F5026" t="s">
        <v>23794</v>
      </c>
      <c r="G5026" s="41">
        <v>41691</v>
      </c>
      <c r="L5026" t="s">
        <v>21854</v>
      </c>
      <c r="M5026" s="44">
        <v>-6058</v>
      </c>
      <c r="N5026" s="44">
        <v>-6058</v>
      </c>
    </row>
    <row r="5027" spans="2:14" x14ac:dyDescent="0.25">
      <c r="B5027" s="49" t="s">
        <v>9328</v>
      </c>
      <c r="C5027" s="53" t="str">
        <f>_xlfn.XLOOKUP(Tabla1[[#This Row],[txtDimensionFocus]],Tabla7[Columna1],Tabla7[Columna2])</f>
        <v>Cuentas Por Pagar Contratos</v>
      </c>
      <c r="D5027" s="43" t="s">
        <v>15489</v>
      </c>
      <c r="E5027" t="s">
        <v>8013</v>
      </c>
      <c r="F5027" t="s">
        <v>15490</v>
      </c>
      <c r="G5027" s="41">
        <v>44469</v>
      </c>
      <c r="H5027" t="s">
        <v>8014</v>
      </c>
      <c r="I5027" t="s">
        <v>19415</v>
      </c>
      <c r="K5027" t="s">
        <v>23259</v>
      </c>
      <c r="L5027" t="s">
        <v>21854</v>
      </c>
      <c r="M5027" s="44">
        <v>-13835250</v>
      </c>
      <c r="N5027" s="44">
        <v>-13835250</v>
      </c>
    </row>
    <row r="5028" spans="2:14" x14ac:dyDescent="0.25">
      <c r="B5028" s="49" t="s">
        <v>9328</v>
      </c>
      <c r="C5028" s="53" t="str">
        <f>_xlfn.XLOOKUP(Tabla1[[#This Row],[txtDimensionFocus]],Tabla7[Columna1],Tabla7[Columna2])</f>
        <v>Cuentas Por Pagar Contratos</v>
      </c>
      <c r="D5028" s="43" t="s">
        <v>15852</v>
      </c>
      <c r="E5028" t="s">
        <v>8420</v>
      </c>
      <c r="F5028" t="s">
        <v>15853</v>
      </c>
      <c r="G5028" s="41">
        <v>44481</v>
      </c>
      <c r="H5028" t="s">
        <v>8421</v>
      </c>
      <c r="I5028" t="s">
        <v>19495</v>
      </c>
      <c r="K5028" t="s">
        <v>22963</v>
      </c>
      <c r="L5028" t="s">
        <v>21854</v>
      </c>
      <c r="M5028" s="44">
        <v>-13789996</v>
      </c>
      <c r="N5028" s="44">
        <v>-13789996</v>
      </c>
    </row>
    <row r="5029" spans="2:14" x14ac:dyDescent="0.25">
      <c r="B5029" s="49" t="s">
        <v>9328</v>
      </c>
      <c r="C5029" s="53" t="str">
        <f>_xlfn.XLOOKUP(Tabla1[[#This Row],[txtDimensionFocus]],Tabla7[Columna1],Tabla7[Columna2])</f>
        <v>Cuentas Por Pagar Contratos</v>
      </c>
      <c r="D5029" s="43" t="s">
        <v>10795</v>
      </c>
      <c r="E5029" t="s">
        <v>1888</v>
      </c>
      <c r="F5029" t="s">
        <v>10796</v>
      </c>
      <c r="G5029" s="41">
        <v>41616</v>
      </c>
      <c r="H5029" t="s">
        <v>1889</v>
      </c>
      <c r="I5029" t="s">
        <v>9133</v>
      </c>
      <c r="J5029" t="s">
        <v>21927</v>
      </c>
      <c r="K5029" t="s">
        <v>22836</v>
      </c>
      <c r="L5029" t="s">
        <v>21854</v>
      </c>
      <c r="M5029" s="44">
        <v>-13647881.369999999</v>
      </c>
      <c r="N5029" s="44">
        <v>-13647881.369999999</v>
      </c>
    </row>
    <row r="5030" spans="2:14" x14ac:dyDescent="0.25">
      <c r="B5030" s="49" t="s">
        <v>9328</v>
      </c>
      <c r="C5030" s="53" t="str">
        <f>_xlfn.XLOOKUP(Tabla1[[#This Row],[txtDimensionFocus]],Tabla7[Columna1],Tabla7[Columna2])</f>
        <v>Cuentas Por Pagar Contratos</v>
      </c>
      <c r="D5030" s="43" t="s">
        <v>7166</v>
      </c>
      <c r="E5030" t="s">
        <v>7165</v>
      </c>
      <c r="F5030" t="s">
        <v>14902</v>
      </c>
      <c r="G5030" s="41">
        <v>43297</v>
      </c>
      <c r="H5030" t="s">
        <v>7167</v>
      </c>
      <c r="I5030" t="s">
        <v>20087</v>
      </c>
      <c r="K5030" t="s">
        <v>23427</v>
      </c>
      <c r="L5030" t="s">
        <v>21854</v>
      </c>
      <c r="M5030" s="44">
        <v>-13598200</v>
      </c>
      <c r="N5030" s="44">
        <v>-13598200</v>
      </c>
    </row>
    <row r="5031" spans="2:14" x14ac:dyDescent="0.25">
      <c r="B5031" s="49" t="s">
        <v>9328</v>
      </c>
      <c r="C5031" s="53" t="str">
        <f>_xlfn.XLOOKUP(Tabla1[[#This Row],[txtDimensionFocus]],Tabla7[Columna1],Tabla7[Columna2])</f>
        <v>Cuentas Por Pagar Contratos</v>
      </c>
      <c r="D5031" s="43" t="s">
        <v>10792</v>
      </c>
      <c r="E5031" t="s">
        <v>1886</v>
      </c>
      <c r="F5031" t="s">
        <v>10794</v>
      </c>
      <c r="G5031" s="41">
        <v>41616</v>
      </c>
      <c r="L5031" t="s">
        <v>21854</v>
      </c>
      <c r="M5031" s="44">
        <v>-13511402.560000001</v>
      </c>
      <c r="N5031" s="44">
        <v>-13511402.560000001</v>
      </c>
    </row>
    <row r="5032" spans="2:14" x14ac:dyDescent="0.25">
      <c r="B5032" s="49" t="s">
        <v>9328</v>
      </c>
      <c r="C5032" s="53" t="str">
        <f>_xlfn.XLOOKUP(Tabla1[[#This Row],[txtDimensionFocus]],Tabla7[Columna1],Tabla7[Columna2])</f>
        <v>Cuentas Por Pagar Contratos</v>
      </c>
      <c r="D5032" s="43" t="s">
        <v>10795</v>
      </c>
      <c r="E5032" t="s">
        <v>1888</v>
      </c>
      <c r="F5032" t="s">
        <v>11304</v>
      </c>
      <c r="G5032" s="41">
        <v>41719</v>
      </c>
      <c r="L5032" t="s">
        <v>21854</v>
      </c>
      <c r="M5032" s="44">
        <v>-13511402.560000001</v>
      </c>
      <c r="N5032" s="44">
        <v>-13511402.560000001</v>
      </c>
    </row>
    <row r="5033" spans="2:14" x14ac:dyDescent="0.25">
      <c r="B5033" s="49" t="s">
        <v>9328</v>
      </c>
      <c r="C5033" s="53" t="str">
        <f>_xlfn.XLOOKUP(Tabla1[[#This Row],[txtDimensionFocus]],Tabla7[Columna1],Tabla7[Columna2])</f>
        <v>Cuentas Por Pagar Contratos</v>
      </c>
      <c r="D5033" s="43" t="s">
        <v>15976</v>
      </c>
      <c r="E5033" t="s">
        <v>8569</v>
      </c>
      <c r="F5033" t="s">
        <v>15977</v>
      </c>
      <c r="G5033" s="41">
        <v>44538</v>
      </c>
      <c r="H5033" t="s">
        <v>8570</v>
      </c>
      <c r="I5033" t="s">
        <v>19298</v>
      </c>
      <c r="K5033" t="s">
        <v>23209</v>
      </c>
      <c r="L5033" t="s">
        <v>21854</v>
      </c>
      <c r="M5033" s="44">
        <v>-13500000</v>
      </c>
      <c r="N5033" s="44">
        <v>-13500000</v>
      </c>
    </row>
    <row r="5034" spans="2:14" x14ac:dyDescent="0.25">
      <c r="B5034" s="49" t="s">
        <v>9328</v>
      </c>
      <c r="C5034" s="53" t="str">
        <f>_xlfn.XLOOKUP(Tabla1[[#This Row],[txtDimensionFocus]],Tabla7[Columna1],Tabla7[Columna2])</f>
        <v>Cuentas Por Pagar Contratos</v>
      </c>
      <c r="D5034" s="43" t="s">
        <v>2349</v>
      </c>
      <c r="E5034" t="s">
        <v>2348</v>
      </c>
      <c r="F5034" t="s">
        <v>11234</v>
      </c>
      <c r="G5034" s="41">
        <v>41708</v>
      </c>
      <c r="H5034" t="s">
        <v>2350</v>
      </c>
      <c r="I5034" t="s">
        <v>19322</v>
      </c>
      <c r="K5034" t="s">
        <v>23477</v>
      </c>
      <c r="L5034" t="s">
        <v>21854</v>
      </c>
      <c r="M5034" s="44">
        <v>-12528000</v>
      </c>
      <c r="N5034" s="44">
        <v>-12528000</v>
      </c>
    </row>
    <row r="5035" spans="2:14" x14ac:dyDescent="0.25">
      <c r="B5035" s="49" t="s">
        <v>9328</v>
      </c>
      <c r="C5035" s="53" t="str">
        <f>_xlfn.XLOOKUP(Tabla1[[#This Row],[txtDimensionFocus]],Tabla7[Columna1],Tabla7[Columna2])</f>
        <v>Cuentas Por Pagar Contratos</v>
      </c>
      <c r="D5035" s="43" t="s">
        <v>15638</v>
      </c>
      <c r="E5035" t="s">
        <v>8166</v>
      </c>
      <c r="F5035" t="s">
        <v>15639</v>
      </c>
      <c r="G5035" s="41">
        <v>44470</v>
      </c>
      <c r="H5035" t="s">
        <v>8167</v>
      </c>
      <c r="I5035" t="s">
        <v>19643</v>
      </c>
      <c r="K5035" t="s">
        <v>23066</v>
      </c>
      <c r="L5035" t="s">
        <v>21854</v>
      </c>
      <c r="M5035" s="44">
        <v>-12210505.050000001</v>
      </c>
      <c r="N5035" s="44">
        <v>-12210505.050000001</v>
      </c>
    </row>
    <row r="5036" spans="2:14" x14ac:dyDescent="0.25">
      <c r="B5036" s="49" t="s">
        <v>9328</v>
      </c>
      <c r="C5036" s="53" t="str">
        <f>_xlfn.XLOOKUP(Tabla1[[#This Row],[txtDimensionFocus]],Tabla7[Columna1],Tabla7[Columna2])</f>
        <v>Cuentas Por Pagar Contratos</v>
      </c>
      <c r="D5036" s="43" t="s">
        <v>14874</v>
      </c>
      <c r="E5036" t="s">
        <v>7135</v>
      </c>
      <c r="F5036" t="s">
        <v>14875</v>
      </c>
      <c r="G5036" s="41">
        <v>43276</v>
      </c>
      <c r="H5036" t="s">
        <v>7136</v>
      </c>
      <c r="I5036" t="s">
        <v>19528</v>
      </c>
      <c r="K5036" t="s">
        <v>23333</v>
      </c>
      <c r="L5036" t="s">
        <v>21854</v>
      </c>
      <c r="M5036" s="44">
        <v>-12048100</v>
      </c>
      <c r="N5036" s="44">
        <v>-12048100</v>
      </c>
    </row>
    <row r="5037" spans="2:14" x14ac:dyDescent="0.25">
      <c r="B5037" s="49" t="s">
        <v>9328</v>
      </c>
      <c r="C5037" s="53" t="str">
        <f>_xlfn.XLOOKUP(Tabla1[[#This Row],[txtDimensionFocus]],Tabla7[Columna1],Tabla7[Columna2])</f>
        <v>Cuentas Por Pagar Contratos</v>
      </c>
      <c r="D5037" s="43" t="s">
        <v>10249</v>
      </c>
      <c r="E5037" t="s">
        <v>1197</v>
      </c>
      <c r="F5037" t="s">
        <v>10250</v>
      </c>
      <c r="G5037" s="41">
        <v>41274</v>
      </c>
      <c r="L5037" t="s">
        <v>21854</v>
      </c>
      <c r="M5037" s="44">
        <v>-11789041.33</v>
      </c>
      <c r="N5037" s="44">
        <v>-11789041.33</v>
      </c>
    </row>
    <row r="5038" spans="2:14" x14ac:dyDescent="0.25">
      <c r="B5038" s="49" t="s">
        <v>9328</v>
      </c>
      <c r="C5038" s="53" t="str">
        <f>_xlfn.XLOOKUP(Tabla1[[#This Row],[txtDimensionFocus]],Tabla7[Columna1],Tabla7[Columna2])</f>
        <v>Cuentas Por Pagar Contratos</v>
      </c>
      <c r="D5038" s="43" t="s">
        <v>7708</v>
      </c>
      <c r="E5038" t="s">
        <v>7707</v>
      </c>
      <c r="F5038" t="s">
        <v>15263</v>
      </c>
      <c r="G5038" s="41">
        <v>44029</v>
      </c>
      <c r="H5038" t="s">
        <v>7173</v>
      </c>
      <c r="I5038" t="s">
        <v>20321</v>
      </c>
      <c r="K5038" s="50" t="s">
        <v>23538</v>
      </c>
      <c r="L5038" t="s">
        <v>21854</v>
      </c>
      <c r="M5038" s="44">
        <v>-11782071.380000001</v>
      </c>
      <c r="N5038" s="44">
        <v>-11782071.380000001</v>
      </c>
    </row>
    <row r="5039" spans="2:14" x14ac:dyDescent="0.25">
      <c r="B5039" s="49" t="s">
        <v>9328</v>
      </c>
      <c r="C5039" s="53" t="str">
        <f>_xlfn.XLOOKUP(Tabla1[[#This Row],[txtDimensionFocus]],Tabla7[Columna1],Tabla7[Columna2])</f>
        <v>Cuentas Por Pagar Contratos</v>
      </c>
      <c r="D5039" s="43" t="s">
        <v>10419</v>
      </c>
      <c r="E5039" t="s">
        <v>1425</v>
      </c>
      <c r="F5039" t="s">
        <v>10420</v>
      </c>
      <c r="G5039" s="41">
        <v>41464</v>
      </c>
      <c r="H5039" t="s">
        <v>1426</v>
      </c>
      <c r="I5039" t="s">
        <v>19322</v>
      </c>
      <c r="K5039" t="s">
        <v>23177</v>
      </c>
      <c r="L5039" t="s">
        <v>21854</v>
      </c>
      <c r="M5039" s="44">
        <v>-11779691</v>
      </c>
      <c r="N5039" s="44">
        <v>-11779691</v>
      </c>
    </row>
    <row r="5040" spans="2:14" x14ac:dyDescent="0.25">
      <c r="B5040" s="49" t="s">
        <v>9328</v>
      </c>
      <c r="C5040" s="53" t="str">
        <f>_xlfn.XLOOKUP(Tabla1[[#This Row],[txtDimensionFocus]],Tabla7[Columna1],Tabla7[Columna2])</f>
        <v>Cuentas Por Pagar Contratos</v>
      </c>
      <c r="D5040" s="43" t="s">
        <v>4555</v>
      </c>
      <c r="E5040" t="s">
        <v>4554</v>
      </c>
      <c r="F5040" t="s">
        <v>12880</v>
      </c>
      <c r="G5040" s="41">
        <v>41996</v>
      </c>
      <c r="H5040" t="s">
        <v>2784</v>
      </c>
      <c r="I5040" t="s">
        <v>19338</v>
      </c>
      <c r="J5040" t="s">
        <v>22298</v>
      </c>
      <c r="K5040" t="s">
        <v>23493</v>
      </c>
      <c r="L5040" t="s">
        <v>21854</v>
      </c>
      <c r="M5040" s="44">
        <v>-14584887.279999999</v>
      </c>
      <c r="N5040" s="44">
        <v>-11667909.82</v>
      </c>
    </row>
    <row r="5041" spans="2:14" x14ac:dyDescent="0.25">
      <c r="B5041" s="49" t="s">
        <v>9328</v>
      </c>
      <c r="C5041" s="53" t="str">
        <f>_xlfn.XLOOKUP(Tabla1[[#This Row],[txtDimensionFocus]],Tabla7[Columna1],Tabla7[Columna2])</f>
        <v>Cuentas Por Pagar Contratos</v>
      </c>
      <c r="D5041" s="43" t="s">
        <v>15725</v>
      </c>
      <c r="E5041" t="s">
        <v>8253</v>
      </c>
      <c r="F5041" t="s">
        <v>15726</v>
      </c>
      <c r="G5041" s="41">
        <v>44470</v>
      </c>
      <c r="H5041" t="s">
        <v>8254</v>
      </c>
      <c r="I5041" t="s">
        <v>19373</v>
      </c>
      <c r="K5041" t="s">
        <v>23293</v>
      </c>
      <c r="L5041" t="s">
        <v>21854</v>
      </c>
      <c r="M5041" s="44">
        <v>-11550000</v>
      </c>
      <c r="N5041" s="44">
        <v>-11550000</v>
      </c>
    </row>
    <row r="5042" spans="2:14" x14ac:dyDescent="0.25">
      <c r="B5042" s="49" t="s">
        <v>9328</v>
      </c>
      <c r="C5042" s="53" t="str">
        <f>_xlfn.XLOOKUP(Tabla1[[#This Row],[txtDimensionFocus]],Tabla7[Columna1],Tabla7[Columna2])</f>
        <v>Cuentas Por Pagar Contratos</v>
      </c>
      <c r="D5042" s="43" t="s">
        <v>8308</v>
      </c>
      <c r="E5042" t="s">
        <v>8307</v>
      </c>
      <c r="F5042" t="s">
        <v>15767</v>
      </c>
      <c r="G5042" s="41">
        <v>44470</v>
      </c>
      <c r="H5042" t="s">
        <v>8309</v>
      </c>
      <c r="I5042" t="s">
        <v>19380</v>
      </c>
      <c r="K5042" t="s">
        <v>23426</v>
      </c>
      <c r="L5042" t="s">
        <v>21854</v>
      </c>
      <c r="M5042" s="44">
        <v>-11500000</v>
      </c>
      <c r="N5042" s="44">
        <v>-11500000</v>
      </c>
    </row>
    <row r="5043" spans="2:14" x14ac:dyDescent="0.25">
      <c r="B5043" s="49" t="s">
        <v>9328</v>
      </c>
      <c r="C5043" s="53" t="str">
        <f>_xlfn.XLOOKUP(Tabla1[[#This Row],[txtDimensionFocus]],Tabla7[Columna1],Tabla7[Columna2])</f>
        <v>Cuentas Por Pagar Contratos</v>
      </c>
      <c r="D5043" s="43" t="s">
        <v>15810</v>
      </c>
      <c r="E5043" t="s">
        <v>8370</v>
      </c>
      <c r="F5043" t="s">
        <v>15811</v>
      </c>
      <c r="G5043" s="41">
        <v>44471</v>
      </c>
      <c r="H5043" t="s">
        <v>8371</v>
      </c>
      <c r="I5043" t="s">
        <v>19890</v>
      </c>
      <c r="K5043" t="s">
        <v>23548</v>
      </c>
      <c r="L5043" t="s">
        <v>21854</v>
      </c>
      <c r="M5043" s="44">
        <v>-11040024</v>
      </c>
      <c r="N5043" s="44">
        <v>-11040024</v>
      </c>
    </row>
    <row r="5044" spans="2:14" x14ac:dyDescent="0.25">
      <c r="B5044" s="49" t="s">
        <v>9328</v>
      </c>
      <c r="C5044" s="53" t="str">
        <f>_xlfn.XLOOKUP(Tabla1[[#This Row],[txtDimensionFocus]],Tabla7[Columna1],Tabla7[Columna2])</f>
        <v>Cuentas Por Pagar Contratos</v>
      </c>
      <c r="D5044" s="43" t="s">
        <v>11260</v>
      </c>
      <c r="E5044" t="s">
        <v>2367</v>
      </c>
      <c r="F5044" t="s">
        <v>11261</v>
      </c>
      <c r="G5044" s="41">
        <v>41709</v>
      </c>
      <c r="H5044" t="s">
        <v>2368</v>
      </c>
      <c r="L5044" t="s">
        <v>21854</v>
      </c>
      <c r="M5044" s="44">
        <v>-11000000</v>
      </c>
      <c r="N5044" s="44">
        <v>-11000000</v>
      </c>
    </row>
    <row r="5045" spans="2:14" x14ac:dyDescent="0.25">
      <c r="B5045" s="49" t="s">
        <v>9328</v>
      </c>
      <c r="C5045" s="53" t="str">
        <f>_xlfn.XLOOKUP(Tabla1[[#This Row],[txtDimensionFocus]],Tabla7[Columna1],Tabla7[Columna2])</f>
        <v>Cuentas Por Pagar Contratos</v>
      </c>
      <c r="D5045" s="43" t="s">
        <v>663</v>
      </c>
      <c r="E5045" t="s">
        <v>662</v>
      </c>
      <c r="F5045" t="s">
        <v>9871</v>
      </c>
      <c r="G5045" s="41">
        <v>41091</v>
      </c>
      <c r="H5045">
        <v>1245</v>
      </c>
      <c r="L5045" t="s">
        <v>21854</v>
      </c>
      <c r="M5045" s="44">
        <v>-10980884.289999999</v>
      </c>
      <c r="N5045" s="44">
        <v>-10980884.289999999</v>
      </c>
    </row>
    <row r="5046" spans="2:14" x14ac:dyDescent="0.25">
      <c r="B5046" s="49" t="s">
        <v>9328</v>
      </c>
      <c r="C5046" s="53" t="str">
        <f>_xlfn.XLOOKUP(Tabla1[[#This Row],[txtDimensionFocus]],Tabla7[Columna1],Tabla7[Columna2])</f>
        <v>Cuentas Por Pagar Contratos</v>
      </c>
      <c r="D5046" s="43" t="s">
        <v>12716</v>
      </c>
      <c r="E5046" t="s">
        <v>4330</v>
      </c>
      <c r="F5046" t="s">
        <v>12717</v>
      </c>
      <c r="G5046" s="41">
        <v>41921</v>
      </c>
      <c r="H5046" t="s">
        <v>4331</v>
      </c>
      <c r="I5046" t="s">
        <v>19490</v>
      </c>
      <c r="K5046" t="s">
        <v>23211</v>
      </c>
      <c r="L5046" t="s">
        <v>21854</v>
      </c>
      <c r="M5046" s="44">
        <v>-10962000</v>
      </c>
      <c r="N5046" s="44">
        <v>-10962000</v>
      </c>
    </row>
    <row r="5047" spans="2:14" x14ac:dyDescent="0.25">
      <c r="B5047" s="49" t="s">
        <v>23585</v>
      </c>
      <c r="C5047" s="53" t="str">
        <f>_xlfn.XLOOKUP(Tabla1[[#This Row],[txtDimensionFocus]],Tabla7[Columna1],Tabla7[Columna2])</f>
        <v>Cuenta Por Pagar Sueldos/Pension Alimenticia</v>
      </c>
      <c r="D5047" s="43" t="s">
        <v>23683</v>
      </c>
      <c r="E5047" t="s">
        <v>23684</v>
      </c>
      <c r="F5047" t="s">
        <v>23685</v>
      </c>
      <c r="G5047" s="41">
        <v>41121</v>
      </c>
      <c r="H5047" t="s">
        <v>741</v>
      </c>
      <c r="L5047" t="s">
        <v>21854</v>
      </c>
      <c r="M5047" s="44">
        <v>-6000</v>
      </c>
      <c r="N5047" s="44">
        <v>-6000</v>
      </c>
    </row>
    <row r="5048" spans="2:14" x14ac:dyDescent="0.25">
      <c r="B5048" s="49" t="s">
        <v>9328</v>
      </c>
      <c r="C5048" s="53" t="str">
        <f>_xlfn.XLOOKUP(Tabla1[[#This Row],[txtDimensionFocus]],Tabla7[Columna1],Tabla7[Columna2])</f>
        <v>Cuentas Por Pagar Contratos</v>
      </c>
      <c r="D5048" s="43" t="s">
        <v>14984</v>
      </c>
      <c r="E5048" t="s">
        <v>7290</v>
      </c>
      <c r="F5048" t="s">
        <v>14985</v>
      </c>
      <c r="G5048" s="41">
        <v>43423</v>
      </c>
      <c r="H5048" t="s">
        <v>7291</v>
      </c>
      <c r="I5048" t="s">
        <v>20356</v>
      </c>
      <c r="K5048" t="s">
        <v>23561</v>
      </c>
      <c r="L5048" t="s">
        <v>21854</v>
      </c>
      <c r="M5048" s="44">
        <v>-10800000</v>
      </c>
      <c r="N5048" s="44">
        <v>-10800000</v>
      </c>
    </row>
    <row r="5049" spans="2:14" x14ac:dyDescent="0.25">
      <c r="B5049" s="49" t="s">
        <v>9328</v>
      </c>
      <c r="C5049" s="53" t="str">
        <f>_xlfn.XLOOKUP(Tabla1[[#This Row],[txtDimensionFocus]],Tabla7[Columna1],Tabla7[Columna2])</f>
        <v>Cuentas Por Pagar Contratos</v>
      </c>
      <c r="D5049" s="43" t="s">
        <v>6231</v>
      </c>
      <c r="E5049" t="s">
        <v>6230</v>
      </c>
      <c r="F5049" t="s">
        <v>14166</v>
      </c>
      <c r="G5049" s="41">
        <v>42585</v>
      </c>
      <c r="H5049" t="s">
        <v>5807</v>
      </c>
      <c r="L5049" t="s">
        <v>21854</v>
      </c>
      <c r="M5049" s="44">
        <v>-10737115.369999999</v>
      </c>
      <c r="N5049" s="44">
        <v>-10737115.369999999</v>
      </c>
    </row>
    <row r="5050" spans="2:14" x14ac:dyDescent="0.25">
      <c r="B5050" s="49" t="s">
        <v>9328</v>
      </c>
      <c r="C5050" s="53" t="str">
        <f>_xlfn.XLOOKUP(Tabla1[[#This Row],[txtDimensionFocus]],Tabla7[Columna1],Tabla7[Columna2])</f>
        <v>Cuentas Por Pagar Contratos</v>
      </c>
      <c r="D5050" s="43" t="s">
        <v>15873</v>
      </c>
      <c r="E5050" t="s">
        <v>8441</v>
      </c>
      <c r="F5050" t="s">
        <v>15874</v>
      </c>
      <c r="G5050" s="41">
        <v>44481</v>
      </c>
      <c r="H5050" t="s">
        <v>8442</v>
      </c>
      <c r="I5050" t="s">
        <v>19685</v>
      </c>
      <c r="K5050" t="s">
        <v>23273</v>
      </c>
      <c r="L5050" t="s">
        <v>21854</v>
      </c>
      <c r="M5050" s="44">
        <v>-10692000</v>
      </c>
      <c r="N5050" s="44">
        <v>-10692000</v>
      </c>
    </row>
    <row r="5051" spans="2:14" x14ac:dyDescent="0.25">
      <c r="B5051" s="49" t="s">
        <v>9328</v>
      </c>
      <c r="C5051" s="53" t="str">
        <f>_xlfn.XLOOKUP(Tabla1[[#This Row],[txtDimensionFocus]],Tabla7[Columna1],Tabla7[Columna2])</f>
        <v>Cuentas Por Pagar Contratos</v>
      </c>
      <c r="D5051" s="43" t="s">
        <v>15600</v>
      </c>
      <c r="E5051" t="s">
        <v>8128</v>
      </c>
      <c r="F5051" t="s">
        <v>15601</v>
      </c>
      <c r="G5051" s="41">
        <v>44470</v>
      </c>
      <c r="H5051" t="s">
        <v>8129</v>
      </c>
      <c r="I5051" t="s">
        <v>19322</v>
      </c>
      <c r="K5051" t="s">
        <v>22970</v>
      </c>
      <c r="L5051" t="s">
        <v>21854</v>
      </c>
      <c r="M5051" s="44">
        <v>-10517991.130000001</v>
      </c>
      <c r="N5051" s="44">
        <v>-10517991.130000001</v>
      </c>
    </row>
    <row r="5052" spans="2:14" x14ac:dyDescent="0.25">
      <c r="B5052" s="49" t="s">
        <v>9328</v>
      </c>
      <c r="C5052" s="53" t="str">
        <f>_xlfn.XLOOKUP(Tabla1[[#This Row],[txtDimensionFocus]],Tabla7[Columna1],Tabla7[Columna2])</f>
        <v>Cuentas Por Pagar Contratos</v>
      </c>
      <c r="D5052" s="43" t="s">
        <v>8291</v>
      </c>
      <c r="E5052" t="s">
        <v>8290</v>
      </c>
      <c r="F5052" t="s">
        <v>15756</v>
      </c>
      <c r="G5052" s="41">
        <v>44470</v>
      </c>
      <c r="H5052" t="s">
        <v>8292</v>
      </c>
      <c r="I5052" t="s">
        <v>19324</v>
      </c>
      <c r="K5052" t="s">
        <v>23406</v>
      </c>
      <c r="L5052" t="s">
        <v>21854</v>
      </c>
      <c r="M5052" s="44">
        <v>-10500000</v>
      </c>
      <c r="N5052" s="44">
        <v>-10500000</v>
      </c>
    </row>
    <row r="5053" spans="2:14" x14ac:dyDescent="0.25">
      <c r="B5053" s="49" t="s">
        <v>9328</v>
      </c>
      <c r="C5053" s="53" t="str">
        <f>_xlfn.XLOOKUP(Tabla1[[#This Row],[txtDimensionFocus]],Tabla7[Columna1],Tabla7[Columna2])</f>
        <v>Cuentas Por Pagar Contratos</v>
      </c>
      <c r="D5053" s="43" t="s">
        <v>8791</v>
      </c>
      <c r="E5053" t="s">
        <v>8790</v>
      </c>
      <c r="F5053" t="s">
        <v>16144</v>
      </c>
      <c r="G5053" s="41">
        <v>44833</v>
      </c>
      <c r="H5053" t="s">
        <v>7654</v>
      </c>
      <c r="I5053" t="s">
        <v>20254</v>
      </c>
      <c r="K5053" t="s">
        <v>23514</v>
      </c>
      <c r="L5053" t="s">
        <v>21854</v>
      </c>
      <c r="M5053" s="44">
        <v>-10462116.619999999</v>
      </c>
      <c r="N5053" s="44">
        <v>-10462116.619999999</v>
      </c>
    </row>
    <row r="5054" spans="2:14" x14ac:dyDescent="0.25">
      <c r="B5054" s="49" t="s">
        <v>9328</v>
      </c>
      <c r="C5054" s="53" t="str">
        <f>_xlfn.XLOOKUP(Tabla1[[#This Row],[txtDimensionFocus]],Tabla7[Columna1],Tabla7[Columna2])</f>
        <v>Cuentas Por Pagar Contratos</v>
      </c>
      <c r="D5054" s="43" t="s">
        <v>11300</v>
      </c>
      <c r="E5054" t="s">
        <v>2412</v>
      </c>
      <c r="F5054" t="s">
        <v>11301</v>
      </c>
      <c r="G5054" s="41">
        <v>41718</v>
      </c>
      <c r="H5054" t="s">
        <v>2413</v>
      </c>
      <c r="L5054" t="s">
        <v>21854</v>
      </c>
      <c r="M5054" s="44">
        <v>-10427340</v>
      </c>
      <c r="N5054" s="44">
        <v>-10427340</v>
      </c>
    </row>
    <row r="5055" spans="2:14" x14ac:dyDescent="0.25">
      <c r="B5055" s="49" t="s">
        <v>9328</v>
      </c>
      <c r="C5055" s="53" t="str">
        <f>_xlfn.XLOOKUP(Tabla1[[#This Row],[txtDimensionFocus]],Tabla7[Columna1],Tabla7[Columna2])</f>
        <v>Cuentas Por Pagar Contratos</v>
      </c>
      <c r="D5055" s="43" t="s">
        <v>15567</v>
      </c>
      <c r="E5055" t="s">
        <v>8095</v>
      </c>
      <c r="F5055" t="s">
        <v>15568</v>
      </c>
      <c r="G5055" s="41">
        <v>44470</v>
      </c>
      <c r="H5055" t="s">
        <v>8096</v>
      </c>
      <c r="I5055" t="s">
        <v>19339</v>
      </c>
      <c r="K5055" t="s">
        <v>22899</v>
      </c>
      <c r="L5055" t="s">
        <v>21854</v>
      </c>
      <c r="M5055" s="44">
        <v>-10290000</v>
      </c>
      <c r="N5055" s="44">
        <v>-10290000</v>
      </c>
    </row>
    <row r="5056" spans="2:14" x14ac:dyDescent="0.25">
      <c r="B5056" s="49" t="s">
        <v>9328</v>
      </c>
      <c r="C5056" s="53" t="str">
        <f>_xlfn.XLOOKUP(Tabla1[[#This Row],[txtDimensionFocus]],Tabla7[Columna1],Tabla7[Columna2])</f>
        <v>Cuentas Por Pagar Contratos</v>
      </c>
      <c r="D5056" s="43" t="s">
        <v>14828</v>
      </c>
      <c r="E5056" t="s">
        <v>7069</v>
      </c>
      <c r="F5056" t="s">
        <v>14829</v>
      </c>
      <c r="G5056" s="41">
        <v>43206</v>
      </c>
      <c r="H5056" t="s">
        <v>7070</v>
      </c>
      <c r="I5056" t="s">
        <v>19546</v>
      </c>
      <c r="K5056" t="s">
        <v>23102</v>
      </c>
      <c r="L5056" t="s">
        <v>21854</v>
      </c>
      <c r="M5056" s="44">
        <v>-9596969.7799999993</v>
      </c>
      <c r="N5056" s="44">
        <v>-9596969.7799999993</v>
      </c>
    </row>
    <row r="5057" spans="2:14" x14ac:dyDescent="0.25">
      <c r="B5057" s="49" t="s">
        <v>9328</v>
      </c>
      <c r="C5057" s="53" t="str">
        <f>_xlfn.XLOOKUP(Tabla1[[#This Row],[txtDimensionFocus]],Tabla7[Columna1],Tabla7[Columna2])</f>
        <v>Cuentas Por Pagar Contratos</v>
      </c>
      <c r="D5057" s="43" t="s">
        <v>8287</v>
      </c>
      <c r="E5057" t="s">
        <v>8286</v>
      </c>
      <c r="F5057" t="s">
        <v>15754</v>
      </c>
      <c r="G5057" s="41">
        <v>44470</v>
      </c>
      <c r="H5057" t="s">
        <v>8288</v>
      </c>
      <c r="I5057" t="s">
        <v>19643</v>
      </c>
      <c r="K5057" t="s">
        <v>23395</v>
      </c>
      <c r="L5057" t="s">
        <v>21854</v>
      </c>
      <c r="M5057" s="44">
        <v>-9300000</v>
      </c>
      <c r="N5057" s="44">
        <v>-9300000</v>
      </c>
    </row>
    <row r="5058" spans="2:14" x14ac:dyDescent="0.25">
      <c r="B5058" s="49" t="s">
        <v>9328</v>
      </c>
      <c r="C5058" s="53" t="str">
        <f>_xlfn.XLOOKUP(Tabla1[[#This Row],[txtDimensionFocus]],Tabla7[Columna1],Tabla7[Columna2])</f>
        <v>Cuentas Por Pagar Contratos</v>
      </c>
      <c r="D5058" s="43" t="s">
        <v>15622</v>
      </c>
      <c r="E5058" t="s">
        <v>8150</v>
      </c>
      <c r="F5058" t="s">
        <v>15623</v>
      </c>
      <c r="G5058" s="41">
        <v>44470</v>
      </c>
      <c r="H5058" t="s">
        <v>8151</v>
      </c>
      <c r="I5058" t="s">
        <v>19380</v>
      </c>
      <c r="K5058" t="s">
        <v>23011</v>
      </c>
      <c r="L5058" t="s">
        <v>21854</v>
      </c>
      <c r="M5058" s="44">
        <v>-9273600</v>
      </c>
      <c r="N5058" s="44">
        <v>-9273600</v>
      </c>
    </row>
    <row r="5059" spans="2:14" x14ac:dyDescent="0.25">
      <c r="B5059" s="49" t="s">
        <v>9328</v>
      </c>
      <c r="C5059" s="53" t="str">
        <f>_xlfn.XLOOKUP(Tabla1[[#This Row],[txtDimensionFocus]],Tabla7[Columna1],Tabla7[Columna2])</f>
        <v>Cuentas Por Pagar Contratos</v>
      </c>
      <c r="D5059" s="43" t="s">
        <v>15690</v>
      </c>
      <c r="E5059" t="s">
        <v>8218</v>
      </c>
      <c r="F5059" t="s">
        <v>15691</v>
      </c>
      <c r="G5059" s="41">
        <v>44470</v>
      </c>
      <c r="H5059" t="s">
        <v>8219</v>
      </c>
      <c r="I5059" t="s">
        <v>19339</v>
      </c>
      <c r="K5059" t="s">
        <v>23206</v>
      </c>
      <c r="L5059" t="s">
        <v>21854</v>
      </c>
      <c r="M5059" s="44">
        <v>-8091094</v>
      </c>
      <c r="N5059" s="44">
        <v>-8091094</v>
      </c>
    </row>
    <row r="5060" spans="2:14" x14ac:dyDescent="0.25">
      <c r="B5060" s="49" t="s">
        <v>9328</v>
      </c>
      <c r="C5060" s="53" t="str">
        <f>_xlfn.XLOOKUP(Tabla1[[#This Row],[txtDimensionFocus]],Tabla7[Columna1],Tabla7[Columna2])</f>
        <v>Cuentas Por Pagar Contratos</v>
      </c>
      <c r="D5060" s="43" t="s">
        <v>12293</v>
      </c>
      <c r="E5060" t="s">
        <v>3766</v>
      </c>
      <c r="F5060" t="s">
        <v>12294</v>
      </c>
      <c r="G5060" s="41">
        <v>41782</v>
      </c>
      <c r="H5060" t="s">
        <v>3767</v>
      </c>
      <c r="I5060" t="s">
        <v>19950</v>
      </c>
      <c r="K5060" t="s">
        <v>23373</v>
      </c>
      <c r="L5060" t="s">
        <v>21854</v>
      </c>
      <c r="M5060" s="44">
        <v>-7800000</v>
      </c>
      <c r="N5060" s="44">
        <v>-7800000</v>
      </c>
    </row>
    <row r="5061" spans="2:14" x14ac:dyDescent="0.25">
      <c r="B5061" s="49" t="s">
        <v>9328</v>
      </c>
      <c r="C5061" s="53" t="str">
        <f>_xlfn.XLOOKUP(Tabla1[[#This Row],[txtDimensionFocus]],Tabla7[Columna1],Tabla7[Columna2])</f>
        <v>Cuentas Por Pagar Contratos</v>
      </c>
      <c r="D5061" s="43" t="s">
        <v>6905</v>
      </c>
      <c r="E5061" t="s">
        <v>6904</v>
      </c>
      <c r="F5061" t="s">
        <v>14709</v>
      </c>
      <c r="G5061" s="41">
        <v>42991</v>
      </c>
      <c r="H5061" t="s">
        <v>6906</v>
      </c>
      <c r="I5061" t="s">
        <v>19366</v>
      </c>
      <c r="J5061" t="s">
        <v>21997</v>
      </c>
      <c r="K5061" t="s">
        <v>23438</v>
      </c>
      <c r="L5061" t="s">
        <v>21854</v>
      </c>
      <c r="M5061" s="44">
        <v>-7790413.5899999999</v>
      </c>
      <c r="N5061" s="44">
        <v>-7790413.5899999999</v>
      </c>
    </row>
    <row r="5062" spans="2:14" x14ac:dyDescent="0.25">
      <c r="B5062" s="49" t="s">
        <v>9328</v>
      </c>
      <c r="C5062" s="53" t="str">
        <f>_xlfn.XLOOKUP(Tabla1[[#This Row],[txtDimensionFocus]],Tabla7[Columna1],Tabla7[Columna2])</f>
        <v>Cuentas Por Pagar Contratos</v>
      </c>
      <c r="D5062" s="43" t="s">
        <v>14653</v>
      </c>
      <c r="E5062" t="s">
        <v>6837</v>
      </c>
      <c r="F5062" t="s">
        <v>14654</v>
      </c>
      <c r="G5062" s="41">
        <v>42935</v>
      </c>
      <c r="H5062" t="s">
        <v>6838</v>
      </c>
      <c r="I5062" t="s">
        <v>19759</v>
      </c>
      <c r="J5062" t="s">
        <v>21927</v>
      </c>
      <c r="K5062" t="s">
        <v>23193</v>
      </c>
      <c r="L5062" t="s">
        <v>21854</v>
      </c>
      <c r="M5062" s="44">
        <v>-7528294.4000000004</v>
      </c>
      <c r="N5062" s="44">
        <v>-7528294.4000000004</v>
      </c>
    </row>
    <row r="5063" spans="2:14" x14ac:dyDescent="0.25">
      <c r="B5063" s="49" t="s">
        <v>9328</v>
      </c>
      <c r="C5063" s="53" t="str">
        <f>_xlfn.XLOOKUP(Tabla1[[#This Row],[txtDimensionFocus]],Tabla7[Columna1],Tabla7[Columna2])</f>
        <v>Cuentas Por Pagar Contratos</v>
      </c>
      <c r="D5063" s="43" t="s">
        <v>9863</v>
      </c>
      <c r="E5063" t="s">
        <v>653</v>
      </c>
      <c r="F5063" t="s">
        <v>10138</v>
      </c>
      <c r="G5063" s="41">
        <v>41235</v>
      </c>
      <c r="H5063" t="s">
        <v>1045</v>
      </c>
      <c r="L5063" t="s">
        <v>21854</v>
      </c>
      <c r="M5063" s="44">
        <v>-7346626.9800000004</v>
      </c>
      <c r="N5063" s="44">
        <v>-7346626.9800000004</v>
      </c>
    </row>
    <row r="5064" spans="2:14" x14ac:dyDescent="0.25">
      <c r="B5064" s="49" t="s">
        <v>9328</v>
      </c>
      <c r="C5064" s="53" t="str">
        <f>_xlfn.XLOOKUP(Tabla1[[#This Row],[txtDimensionFocus]],Tabla7[Columna1],Tabla7[Columna2])</f>
        <v>Cuentas Por Pagar Contratos</v>
      </c>
      <c r="D5064" s="43" t="s">
        <v>15910</v>
      </c>
      <c r="E5064" t="s">
        <v>8496</v>
      </c>
      <c r="F5064" t="s">
        <v>15911</v>
      </c>
      <c r="G5064" s="41">
        <v>44512</v>
      </c>
      <c r="H5064" t="s">
        <v>8497</v>
      </c>
      <c r="I5064" t="s">
        <v>19507</v>
      </c>
      <c r="J5064" t="s">
        <v>21952</v>
      </c>
      <c r="K5064" t="s">
        <v>22973</v>
      </c>
      <c r="L5064" t="s">
        <v>21854</v>
      </c>
      <c r="M5064" s="44">
        <v>-7220256.1399999997</v>
      </c>
      <c r="N5064" s="44">
        <v>-7220256.1399999997</v>
      </c>
    </row>
    <row r="5065" spans="2:14" x14ac:dyDescent="0.25">
      <c r="B5065" s="49" t="s">
        <v>9328</v>
      </c>
      <c r="C5065" s="53" t="str">
        <f>_xlfn.XLOOKUP(Tabla1[[#This Row],[txtDimensionFocus]],Tabla7[Columna1],Tabla7[Columna2])</f>
        <v>Cuentas Por Pagar Contratos</v>
      </c>
      <c r="D5065" s="43" t="s">
        <v>15535</v>
      </c>
      <c r="E5065" t="s">
        <v>8063</v>
      </c>
      <c r="F5065" t="s">
        <v>15536</v>
      </c>
      <c r="G5065" s="41">
        <v>44470</v>
      </c>
      <c r="H5065" t="s">
        <v>8064</v>
      </c>
      <c r="I5065" t="s">
        <v>19348</v>
      </c>
      <c r="K5065" t="s">
        <v>22838</v>
      </c>
      <c r="L5065" t="s">
        <v>21854</v>
      </c>
      <c r="M5065" s="44">
        <v>-7200000</v>
      </c>
      <c r="N5065" s="44">
        <v>-7200000</v>
      </c>
    </row>
    <row r="5066" spans="2:14" x14ac:dyDescent="0.25">
      <c r="B5066" s="49" t="s">
        <v>9328</v>
      </c>
      <c r="C5066" s="53" t="str">
        <f>_xlfn.XLOOKUP(Tabla1[[#This Row],[txtDimensionFocus]],Tabla7[Columna1],Tabla7[Columna2])</f>
        <v>Cuentas Por Pagar Contratos</v>
      </c>
      <c r="D5066" s="43" t="s">
        <v>776</v>
      </c>
      <c r="E5066" t="s">
        <v>775</v>
      </c>
      <c r="F5066" t="s">
        <v>9950</v>
      </c>
      <c r="G5066" s="41">
        <v>41132</v>
      </c>
      <c r="H5066" t="s">
        <v>777</v>
      </c>
      <c r="L5066" t="s">
        <v>21854</v>
      </c>
      <c r="M5066" s="44">
        <v>-7723661.0300000003</v>
      </c>
      <c r="N5066" s="44">
        <v>-7173038.0300000003</v>
      </c>
    </row>
    <row r="5067" spans="2:14" x14ac:dyDescent="0.25">
      <c r="B5067" s="49" t="s">
        <v>9328</v>
      </c>
      <c r="C5067" s="53" t="str">
        <f>_xlfn.XLOOKUP(Tabla1[[#This Row],[txtDimensionFocus]],Tabla7[Columna1],Tabla7[Columna2])</f>
        <v>Cuentas Por Pagar Contratos</v>
      </c>
      <c r="D5067" s="43" t="s">
        <v>8363</v>
      </c>
      <c r="E5067" t="s">
        <v>8362</v>
      </c>
      <c r="F5067" t="s">
        <v>15806</v>
      </c>
      <c r="G5067" s="41">
        <v>44471</v>
      </c>
      <c r="H5067" t="s">
        <v>8364</v>
      </c>
      <c r="I5067" t="s">
        <v>19890</v>
      </c>
      <c r="K5067" t="s">
        <v>23392</v>
      </c>
      <c r="L5067" t="s">
        <v>21854</v>
      </c>
      <c r="M5067" s="44">
        <v>-7150000</v>
      </c>
      <c r="N5067" s="44">
        <v>-7150000</v>
      </c>
    </row>
    <row r="5068" spans="2:14" x14ac:dyDescent="0.25">
      <c r="B5068" s="49" t="s">
        <v>9328</v>
      </c>
      <c r="C5068" s="53" t="str">
        <f>_xlfn.XLOOKUP(Tabla1[[#This Row],[txtDimensionFocus]],Tabla7[Columna1],Tabla7[Columna2])</f>
        <v>Cuentas Por Pagar Contratos</v>
      </c>
      <c r="D5068" s="43" t="s">
        <v>6757</v>
      </c>
      <c r="E5068" t="s">
        <v>6756</v>
      </c>
      <c r="F5068" t="s">
        <v>14598</v>
      </c>
      <c r="G5068" s="41">
        <v>42859</v>
      </c>
      <c r="H5068" t="s">
        <v>6758</v>
      </c>
      <c r="I5068" t="s">
        <v>20140</v>
      </c>
      <c r="K5068" t="s">
        <v>23454</v>
      </c>
      <c r="L5068" t="s">
        <v>21854</v>
      </c>
      <c r="M5068" s="44">
        <v>-11090258.970000001</v>
      </c>
      <c r="N5068" s="44">
        <v>-7092056.9500000002</v>
      </c>
    </row>
    <row r="5069" spans="2:14" x14ac:dyDescent="0.25">
      <c r="B5069" s="49" t="s">
        <v>9328</v>
      </c>
      <c r="C5069" s="53" t="str">
        <f>_xlfn.XLOOKUP(Tabla1[[#This Row],[txtDimensionFocus]],Tabla7[Columna1],Tabla7[Columna2])</f>
        <v>Cuentas Por Pagar Contratos</v>
      </c>
      <c r="D5069" s="43" t="s">
        <v>7169</v>
      </c>
      <c r="E5069" t="s">
        <v>7168</v>
      </c>
      <c r="F5069" t="s">
        <v>14926</v>
      </c>
      <c r="G5069" s="41">
        <v>43347</v>
      </c>
      <c r="H5069" t="s">
        <v>7207</v>
      </c>
      <c r="I5069" t="s">
        <v>20138</v>
      </c>
      <c r="J5069" t="s">
        <v>21952</v>
      </c>
      <c r="K5069" t="s">
        <v>23452</v>
      </c>
      <c r="L5069" t="s">
        <v>21854</v>
      </c>
      <c r="M5069" s="44">
        <v>-7082212.04</v>
      </c>
      <c r="N5069" s="44">
        <v>-7082212.04</v>
      </c>
    </row>
    <row r="5070" spans="2:14" x14ac:dyDescent="0.25">
      <c r="B5070" s="49" t="s">
        <v>9328</v>
      </c>
      <c r="C5070" s="53" t="str">
        <f>_xlfn.XLOOKUP(Tabla1[[#This Row],[txtDimensionFocus]],Tabla7[Columna1],Tabla7[Columna2])</f>
        <v>Cuentas Por Pagar Contratos</v>
      </c>
      <c r="D5070" s="43" t="s">
        <v>12768</v>
      </c>
      <c r="E5070" t="s">
        <v>4410</v>
      </c>
      <c r="F5070" t="s">
        <v>12769</v>
      </c>
      <c r="G5070" s="41">
        <v>41948</v>
      </c>
      <c r="H5070" t="s">
        <v>4411</v>
      </c>
      <c r="I5070" t="s">
        <v>19788</v>
      </c>
      <c r="K5070" t="s">
        <v>23225</v>
      </c>
      <c r="L5070" t="s">
        <v>21854</v>
      </c>
      <c r="M5070" s="44">
        <v>-7025940</v>
      </c>
      <c r="N5070" s="44">
        <v>-7025940</v>
      </c>
    </row>
    <row r="5071" spans="2:14" x14ac:dyDescent="0.25">
      <c r="B5071" s="49" t="s">
        <v>23866</v>
      </c>
      <c r="C5071" s="53" t="str">
        <f>_xlfn.XLOOKUP(Tabla1[[#This Row],[txtDimensionFocus]],Tabla7[Columna1],Tabla7[Columna2])</f>
        <v>Reposicion/Reposicion Cajas Chicas/Fondos</v>
      </c>
      <c r="D5071" s="43" t="s">
        <v>21099</v>
      </c>
      <c r="E5071" t="s">
        <v>23886</v>
      </c>
      <c r="F5071" t="s">
        <v>21100</v>
      </c>
      <c r="G5071" s="41">
        <v>45300</v>
      </c>
      <c r="H5071" t="s">
        <v>21101</v>
      </c>
      <c r="L5071" t="s">
        <v>21854</v>
      </c>
      <c r="M5071" s="44">
        <v>-5807.65</v>
      </c>
      <c r="N5071" s="44">
        <v>-5807.65</v>
      </c>
    </row>
    <row r="5072" spans="2:14" x14ac:dyDescent="0.25">
      <c r="B5072" s="49" t="s">
        <v>9328</v>
      </c>
      <c r="C5072" s="53" t="str">
        <f>_xlfn.XLOOKUP(Tabla1[[#This Row],[txtDimensionFocus]],Tabla7[Columna1],Tabla7[Columna2])</f>
        <v>Cuentas Por Pagar Contratos</v>
      </c>
      <c r="D5072" s="43" t="s">
        <v>15700</v>
      </c>
      <c r="E5072" t="s">
        <v>8228</v>
      </c>
      <c r="F5072" t="s">
        <v>15701</v>
      </c>
      <c r="G5072" s="41">
        <v>44470</v>
      </c>
      <c r="H5072" t="s">
        <v>8229</v>
      </c>
      <c r="I5072" t="s">
        <v>19783</v>
      </c>
      <c r="K5072" t="s">
        <v>23222</v>
      </c>
      <c r="L5072" t="s">
        <v>21854</v>
      </c>
      <c r="M5072" s="44">
        <v>-6982500</v>
      </c>
      <c r="N5072" s="44">
        <v>-6982500</v>
      </c>
    </row>
    <row r="5073" spans="2:14" x14ac:dyDescent="0.25">
      <c r="B5073" s="49" t="s">
        <v>9328</v>
      </c>
      <c r="C5073" s="53" t="str">
        <f>_xlfn.XLOOKUP(Tabla1[[#This Row],[txtDimensionFocus]],Tabla7[Columna1],Tabla7[Columna2])</f>
        <v>Cuentas Por Pagar Contratos</v>
      </c>
      <c r="D5073" s="43" t="s">
        <v>1761</v>
      </c>
      <c r="E5073" t="s">
        <v>1760</v>
      </c>
      <c r="F5073" t="s">
        <v>13682</v>
      </c>
      <c r="G5073" s="41">
        <v>42193</v>
      </c>
      <c r="H5073" t="s">
        <v>5601</v>
      </c>
      <c r="I5073" t="s">
        <v>19338</v>
      </c>
      <c r="J5073" t="s">
        <v>22902</v>
      </c>
      <c r="K5073" t="s">
        <v>23463</v>
      </c>
      <c r="L5073" t="s">
        <v>21854</v>
      </c>
      <c r="M5073" s="44">
        <v>-6972330.7599999998</v>
      </c>
      <c r="N5073" s="44">
        <v>-6972330.7599999998</v>
      </c>
    </row>
    <row r="5074" spans="2:14" x14ac:dyDescent="0.25">
      <c r="B5074" s="49" t="s">
        <v>9328</v>
      </c>
      <c r="C5074" s="53" t="str">
        <f>_xlfn.XLOOKUP(Tabla1[[#This Row],[txtDimensionFocus]],Tabla7[Columna1],Tabla7[Columna2])</f>
        <v>Cuentas Por Pagar Contratos</v>
      </c>
      <c r="D5074" s="43" t="s">
        <v>15676</v>
      </c>
      <c r="E5074" t="s">
        <v>8204</v>
      </c>
      <c r="F5074" t="s">
        <v>15677</v>
      </c>
      <c r="G5074" s="41">
        <v>44470</v>
      </c>
      <c r="H5074" t="s">
        <v>8205</v>
      </c>
      <c r="I5074" t="s">
        <v>19728</v>
      </c>
      <c r="K5074" t="s">
        <v>23161</v>
      </c>
      <c r="L5074" t="s">
        <v>21854</v>
      </c>
      <c r="M5074" s="44">
        <v>-6900000</v>
      </c>
      <c r="N5074" s="44">
        <v>-6900000</v>
      </c>
    </row>
    <row r="5075" spans="2:14" x14ac:dyDescent="0.25">
      <c r="B5075" s="49" t="s">
        <v>9328</v>
      </c>
      <c r="C5075" s="53" t="str">
        <f>_xlfn.XLOOKUP(Tabla1[[#This Row],[txtDimensionFocus]],Tabla7[Columna1],Tabla7[Columna2])</f>
        <v>Cuentas Por Pagar Contratos</v>
      </c>
      <c r="D5075" s="43" t="s">
        <v>15498</v>
      </c>
      <c r="E5075" t="s">
        <v>8022</v>
      </c>
      <c r="F5075" t="s">
        <v>15499</v>
      </c>
      <c r="G5075" s="41">
        <v>44469</v>
      </c>
      <c r="H5075" t="s">
        <v>8023</v>
      </c>
      <c r="I5075" t="s">
        <v>19677</v>
      </c>
      <c r="K5075" t="s">
        <v>23281</v>
      </c>
      <c r="L5075" t="s">
        <v>21854</v>
      </c>
      <c r="M5075" s="44">
        <v>-6753450</v>
      </c>
      <c r="N5075" s="44">
        <v>-6753450</v>
      </c>
    </row>
    <row r="5076" spans="2:14" x14ac:dyDescent="0.25">
      <c r="B5076" s="49" t="s">
        <v>9328</v>
      </c>
      <c r="C5076" s="53" t="str">
        <f>_xlfn.XLOOKUP(Tabla1[[#This Row],[txtDimensionFocus]],Tabla7[Columna1],Tabla7[Columna2])</f>
        <v>Cuentas Por Pagar Contratos</v>
      </c>
      <c r="D5076" s="43" t="s">
        <v>5269</v>
      </c>
      <c r="E5076" t="s">
        <v>5268</v>
      </c>
      <c r="F5076" t="s">
        <v>13401</v>
      </c>
      <c r="G5076" s="41">
        <v>42026</v>
      </c>
      <c r="H5076" t="s">
        <v>4419</v>
      </c>
      <c r="I5076" t="s">
        <v>9145</v>
      </c>
      <c r="J5076" t="s">
        <v>21997</v>
      </c>
      <c r="K5076" t="s">
        <v>23475</v>
      </c>
      <c r="L5076" t="s">
        <v>21854</v>
      </c>
      <c r="M5076" s="44">
        <v>-6748021.8200000003</v>
      </c>
      <c r="N5076" s="44">
        <v>-6748021.8200000003</v>
      </c>
    </row>
    <row r="5077" spans="2:14" x14ac:dyDescent="0.25">
      <c r="B5077" s="49" t="s">
        <v>9328</v>
      </c>
      <c r="C5077" s="53" t="str">
        <f>_xlfn.XLOOKUP(Tabla1[[#This Row],[txtDimensionFocus]],Tabla7[Columna1],Tabla7[Columna2])</f>
        <v>Cuentas Por Pagar Contratos</v>
      </c>
      <c r="D5077" s="43" t="s">
        <v>15167</v>
      </c>
      <c r="E5077" t="s">
        <v>7558</v>
      </c>
      <c r="F5077" t="s">
        <v>15168</v>
      </c>
      <c r="G5077" s="41">
        <v>43769</v>
      </c>
      <c r="H5077" t="s">
        <v>7559</v>
      </c>
      <c r="I5077" t="s">
        <v>19374</v>
      </c>
      <c r="K5077" t="s">
        <v>22863</v>
      </c>
      <c r="L5077" t="s">
        <v>21854</v>
      </c>
      <c r="M5077" s="44">
        <v>-7808020</v>
      </c>
      <c r="N5077" s="44">
        <v>-6708425.29</v>
      </c>
    </row>
    <row r="5078" spans="2:14" x14ac:dyDescent="0.25">
      <c r="B5078" s="49" t="s">
        <v>9328</v>
      </c>
      <c r="C5078" s="53" t="str">
        <f>_xlfn.XLOOKUP(Tabla1[[#This Row],[txtDimensionFocus]],Tabla7[Columna1],Tabla7[Columna2])</f>
        <v>Cuentas Por Pagar Contratos</v>
      </c>
      <c r="D5078" s="43" t="s">
        <v>13679</v>
      </c>
      <c r="E5078" t="s">
        <v>5599</v>
      </c>
      <c r="F5078" t="s">
        <v>13680</v>
      </c>
      <c r="G5078" s="41">
        <v>42193</v>
      </c>
      <c r="H5078" t="s">
        <v>5600</v>
      </c>
      <c r="I5078" t="s">
        <v>19490</v>
      </c>
      <c r="K5078" t="s">
        <v>23250</v>
      </c>
      <c r="L5078" t="s">
        <v>21854</v>
      </c>
      <c r="M5078" s="44">
        <v>-6660197.6699999999</v>
      </c>
      <c r="N5078" s="44">
        <v>-6660197.6699999999</v>
      </c>
    </row>
    <row r="5079" spans="2:14" x14ac:dyDescent="0.25">
      <c r="B5079" s="49" t="s">
        <v>9328</v>
      </c>
      <c r="C5079" s="53" t="str">
        <f>_xlfn.XLOOKUP(Tabla1[[#This Row],[txtDimensionFocus]],Tabla7[Columna1],Tabla7[Columna2])</f>
        <v>Cuentas Por Pagar Contratos</v>
      </c>
      <c r="D5079" s="43" t="s">
        <v>785</v>
      </c>
      <c r="E5079" t="s">
        <v>784</v>
      </c>
      <c r="F5079" t="s">
        <v>9956</v>
      </c>
      <c r="G5079" s="41">
        <v>41135</v>
      </c>
      <c r="H5079">
        <v>101578041</v>
      </c>
      <c r="L5079" t="s">
        <v>21854</v>
      </c>
      <c r="M5079" s="44">
        <v>-6655799.9800000004</v>
      </c>
      <c r="N5079" s="44">
        <v>-6655799.9800000004</v>
      </c>
    </row>
    <row r="5080" spans="2:14" x14ac:dyDescent="0.25">
      <c r="B5080" s="49" t="s">
        <v>9328</v>
      </c>
      <c r="C5080" s="53" t="str">
        <f>_xlfn.XLOOKUP(Tabla1[[#This Row],[txtDimensionFocus]],Tabla7[Columna1],Tabla7[Columna2])</f>
        <v>Cuentas Por Pagar Contratos</v>
      </c>
      <c r="D5080" s="43" t="s">
        <v>15686</v>
      </c>
      <c r="E5080" t="s">
        <v>8214</v>
      </c>
      <c r="F5080" t="s">
        <v>15687</v>
      </c>
      <c r="G5080" s="41">
        <v>44470</v>
      </c>
      <c r="H5080" t="s">
        <v>8215</v>
      </c>
      <c r="I5080" t="s">
        <v>19379</v>
      </c>
      <c r="K5080" t="s">
        <v>23182</v>
      </c>
      <c r="L5080" t="s">
        <v>21854</v>
      </c>
      <c r="M5080" s="44">
        <v>-6615000</v>
      </c>
      <c r="N5080" s="44">
        <v>-6615000</v>
      </c>
    </row>
    <row r="5081" spans="2:14" x14ac:dyDescent="0.25">
      <c r="B5081" s="49" t="s">
        <v>23700</v>
      </c>
      <c r="C5081" s="53" t="str">
        <f>_xlfn.XLOOKUP(Tabla1[[#This Row],[txtDimensionFocus]],Tabla7[Columna1],Tabla7[Columna2])</f>
        <v>Retencion por Pagar  de Impuesto Retenido</v>
      </c>
      <c r="D5081" s="43" t="s">
        <v>17</v>
      </c>
      <c r="E5081" t="s">
        <v>16</v>
      </c>
      <c r="F5081" t="s">
        <v>23712</v>
      </c>
      <c r="G5081" s="41">
        <v>41407</v>
      </c>
      <c r="L5081" t="s">
        <v>21854</v>
      </c>
      <c r="M5081" s="44">
        <v>-5722.23</v>
      </c>
      <c r="N5081" s="44">
        <v>-5722.23</v>
      </c>
    </row>
    <row r="5082" spans="2:14" x14ac:dyDescent="0.25">
      <c r="B5082" s="49" t="s">
        <v>23700</v>
      </c>
      <c r="C5082" s="53" t="str">
        <f>_xlfn.XLOOKUP(Tabla1[[#This Row],[txtDimensionFocus]],Tabla7[Columna1],Tabla7[Columna2])</f>
        <v>Retencion por Pagar  de Impuesto Retenido</v>
      </c>
      <c r="D5082" s="43" t="s">
        <v>17</v>
      </c>
      <c r="E5082" t="s">
        <v>16</v>
      </c>
      <c r="F5082" t="s">
        <v>23720</v>
      </c>
      <c r="G5082" s="41">
        <v>41425</v>
      </c>
      <c r="L5082" t="s">
        <v>21854</v>
      </c>
      <c r="M5082" s="44">
        <v>-5722.23</v>
      </c>
      <c r="N5082" s="44">
        <v>-5722.23</v>
      </c>
    </row>
    <row r="5083" spans="2:14" x14ac:dyDescent="0.25">
      <c r="B5083" s="49" t="s">
        <v>23700</v>
      </c>
      <c r="C5083" s="53" t="str">
        <f>_xlfn.XLOOKUP(Tabla1[[#This Row],[txtDimensionFocus]],Tabla7[Columna1],Tabla7[Columna2])</f>
        <v>Retencion por Pagar  de Impuesto Retenido</v>
      </c>
      <c r="D5083" s="43" t="s">
        <v>17</v>
      </c>
      <c r="E5083" t="s">
        <v>16</v>
      </c>
      <c r="F5083" t="s">
        <v>23795</v>
      </c>
      <c r="G5083" s="41">
        <v>41691</v>
      </c>
      <c r="L5083" t="s">
        <v>21854</v>
      </c>
      <c r="M5083" s="44">
        <v>-5669.03</v>
      </c>
      <c r="N5083" s="44">
        <v>-5669.03</v>
      </c>
    </row>
    <row r="5084" spans="2:14" x14ac:dyDescent="0.25">
      <c r="B5084" s="49" t="s">
        <v>9328</v>
      </c>
      <c r="C5084" s="53" t="str">
        <f>_xlfn.XLOOKUP(Tabla1[[#This Row],[txtDimensionFocus]],Tabla7[Columna1],Tabla7[Columna2])</f>
        <v>Cuentas Por Pagar Contratos</v>
      </c>
      <c r="D5084" s="43" t="s">
        <v>15900</v>
      </c>
      <c r="E5084" t="s">
        <v>8483</v>
      </c>
      <c r="F5084" t="s">
        <v>15901</v>
      </c>
      <c r="G5084" s="41">
        <v>44501</v>
      </c>
      <c r="H5084" t="s">
        <v>8484</v>
      </c>
      <c r="I5084" t="s">
        <v>17313</v>
      </c>
      <c r="J5084" t="s">
        <v>21952</v>
      </c>
      <c r="K5084" t="s">
        <v>23306</v>
      </c>
      <c r="L5084" t="s">
        <v>21854</v>
      </c>
      <c r="M5084" s="44">
        <v>-6565188.8899999997</v>
      </c>
      <c r="N5084" s="44">
        <v>-6565188.8899999997</v>
      </c>
    </row>
    <row r="5085" spans="2:14" x14ac:dyDescent="0.25">
      <c r="B5085" s="49" t="s">
        <v>9328</v>
      </c>
      <c r="C5085" s="53" t="str">
        <f>_xlfn.XLOOKUP(Tabla1[[#This Row],[txtDimensionFocus]],Tabla7[Columna1],Tabla7[Columna2])</f>
        <v>Cuentas Por Pagar Contratos</v>
      </c>
      <c r="D5085" s="43" t="s">
        <v>15575</v>
      </c>
      <c r="E5085" t="s">
        <v>8103</v>
      </c>
      <c r="F5085" t="s">
        <v>15576</v>
      </c>
      <c r="G5085" s="41">
        <v>44470</v>
      </c>
      <c r="H5085" t="s">
        <v>8104</v>
      </c>
      <c r="I5085" t="s">
        <v>19339</v>
      </c>
      <c r="K5085" t="s">
        <v>22913</v>
      </c>
      <c r="L5085" t="s">
        <v>21854</v>
      </c>
      <c r="M5085" s="44">
        <v>-6504148</v>
      </c>
      <c r="N5085" s="44">
        <v>-6504148</v>
      </c>
    </row>
    <row r="5086" spans="2:14" x14ac:dyDescent="0.25">
      <c r="B5086" s="49" t="s">
        <v>9328</v>
      </c>
      <c r="C5086" s="53" t="str">
        <f>_xlfn.XLOOKUP(Tabla1[[#This Row],[txtDimensionFocus]],Tabla7[Columna1],Tabla7[Columna2])</f>
        <v>Cuentas Por Pagar Contratos</v>
      </c>
      <c r="D5086" s="43" t="s">
        <v>15551</v>
      </c>
      <c r="E5086" t="s">
        <v>8079</v>
      </c>
      <c r="F5086" t="s">
        <v>15552</v>
      </c>
      <c r="G5086" s="41">
        <v>44470</v>
      </c>
      <c r="H5086" t="s">
        <v>8080</v>
      </c>
      <c r="I5086" t="s">
        <v>19380</v>
      </c>
      <c r="K5086" t="s">
        <v>22873</v>
      </c>
      <c r="L5086" t="s">
        <v>21854</v>
      </c>
      <c r="M5086" s="44">
        <v>-6481827</v>
      </c>
      <c r="N5086" s="44">
        <v>-6481827</v>
      </c>
    </row>
    <row r="5087" spans="2:14" x14ac:dyDescent="0.25">
      <c r="B5087" s="49" t="s">
        <v>9328</v>
      </c>
      <c r="C5087" s="53" t="str">
        <f>_xlfn.XLOOKUP(Tabla1[[#This Row],[txtDimensionFocus]],Tabla7[Columna1],Tabla7[Columna2])</f>
        <v>Cuentas Por Pagar Contratos</v>
      </c>
      <c r="D5087" s="43" t="s">
        <v>8360</v>
      </c>
      <c r="E5087" t="s">
        <v>8359</v>
      </c>
      <c r="F5087" t="s">
        <v>15805</v>
      </c>
      <c r="G5087" s="41">
        <v>44471</v>
      </c>
      <c r="H5087" t="s">
        <v>8361</v>
      </c>
      <c r="I5087" t="s">
        <v>19890</v>
      </c>
      <c r="K5087" t="s">
        <v>23383</v>
      </c>
      <c r="L5087" t="s">
        <v>21854</v>
      </c>
      <c r="M5087" s="44">
        <v>-6375000</v>
      </c>
      <c r="N5087" s="44">
        <v>-6375000</v>
      </c>
    </row>
    <row r="5088" spans="2:14" x14ac:dyDescent="0.25">
      <c r="B5088" s="49" t="s">
        <v>23700</v>
      </c>
      <c r="C5088" s="53" t="str">
        <f>_xlfn.XLOOKUP(Tabla1[[#This Row],[txtDimensionFocus]],Tabla7[Columna1],Tabla7[Columna2])</f>
        <v>Retencion por Pagar  de Impuesto Retenido</v>
      </c>
      <c r="D5088" s="43" t="s">
        <v>17</v>
      </c>
      <c r="E5088" t="s">
        <v>16</v>
      </c>
      <c r="F5088" t="s">
        <v>23768</v>
      </c>
      <c r="G5088" s="41">
        <v>41625</v>
      </c>
      <c r="L5088" t="s">
        <v>21854</v>
      </c>
      <c r="M5088" s="44">
        <v>-5596.77</v>
      </c>
      <c r="N5088" s="44">
        <v>-5596.77</v>
      </c>
    </row>
    <row r="5089" spans="2:14" x14ac:dyDescent="0.25">
      <c r="B5089" s="49" t="s">
        <v>9328</v>
      </c>
      <c r="C5089" s="53" t="str">
        <f>_xlfn.XLOOKUP(Tabla1[[#This Row],[txtDimensionFocus]],Tabla7[Columna1],Tabla7[Columna2])</f>
        <v>Cuentas Por Pagar Contratos</v>
      </c>
      <c r="D5089" s="43" t="s">
        <v>15656</v>
      </c>
      <c r="E5089" t="s">
        <v>8184</v>
      </c>
      <c r="F5089" t="s">
        <v>15657</v>
      </c>
      <c r="G5089" s="41">
        <v>44470</v>
      </c>
      <c r="H5089" t="s">
        <v>8185</v>
      </c>
      <c r="I5089" t="s">
        <v>19677</v>
      </c>
      <c r="K5089" t="s">
        <v>23106</v>
      </c>
      <c r="L5089" t="s">
        <v>21854</v>
      </c>
      <c r="M5089" s="44">
        <v>-6223100</v>
      </c>
      <c r="N5089" s="44">
        <v>-6223100</v>
      </c>
    </row>
    <row r="5090" spans="2:14" x14ac:dyDescent="0.25">
      <c r="B5090" s="49" t="s">
        <v>9328</v>
      </c>
      <c r="C5090" s="53" t="str">
        <f>_xlfn.XLOOKUP(Tabla1[[#This Row],[txtDimensionFocus]],Tabla7[Columna1],Tabla7[Columna2])</f>
        <v>Cuentas Por Pagar Contratos</v>
      </c>
      <c r="D5090" s="43" t="s">
        <v>9885</v>
      </c>
      <c r="E5090" t="s">
        <v>684</v>
      </c>
      <c r="F5090" t="s">
        <v>9886</v>
      </c>
      <c r="G5090" s="41">
        <v>41095</v>
      </c>
      <c r="H5090" t="s">
        <v>685</v>
      </c>
      <c r="L5090" t="s">
        <v>21854</v>
      </c>
      <c r="M5090" s="44">
        <v>-6117540.8399999999</v>
      </c>
      <c r="N5090" s="44">
        <v>-6117540.8399999999</v>
      </c>
    </row>
    <row r="5091" spans="2:14" x14ac:dyDescent="0.25">
      <c r="B5091" s="49" t="s">
        <v>9328</v>
      </c>
      <c r="C5091" s="53" t="str">
        <f>_xlfn.XLOOKUP(Tabla1[[#This Row],[txtDimensionFocus]],Tabla7[Columna1],Tabla7[Columna2])</f>
        <v>Cuentas Por Pagar Contratos</v>
      </c>
      <c r="D5091" s="43" t="s">
        <v>15533</v>
      </c>
      <c r="E5091" t="s">
        <v>8061</v>
      </c>
      <c r="F5091" t="s">
        <v>15534</v>
      </c>
      <c r="G5091" s="41">
        <v>44470</v>
      </c>
      <c r="H5091" t="s">
        <v>8062</v>
      </c>
      <c r="I5091" t="s">
        <v>19339</v>
      </c>
      <c r="K5091" t="s">
        <v>22833</v>
      </c>
      <c r="L5091" t="s">
        <v>21854</v>
      </c>
      <c r="M5091" s="44">
        <v>-6037500</v>
      </c>
      <c r="N5091" s="44">
        <v>-6037500</v>
      </c>
    </row>
    <row r="5092" spans="2:14" x14ac:dyDescent="0.25">
      <c r="B5092" s="49" t="s">
        <v>9328</v>
      </c>
      <c r="C5092" s="53" t="str">
        <f>_xlfn.XLOOKUP(Tabla1[[#This Row],[txtDimensionFocus]],Tabla7[Columna1],Tabla7[Columna2])</f>
        <v>Cuentas Por Pagar Contratos</v>
      </c>
      <c r="D5092" s="43" t="s">
        <v>6908</v>
      </c>
      <c r="E5092" t="s">
        <v>6907</v>
      </c>
      <c r="F5092" t="s">
        <v>14710</v>
      </c>
      <c r="G5092" s="41">
        <v>42991</v>
      </c>
      <c r="H5092" t="s">
        <v>6909</v>
      </c>
      <c r="I5092" t="s">
        <v>20261</v>
      </c>
      <c r="J5092" t="s">
        <v>21964</v>
      </c>
      <c r="L5092" t="s">
        <v>21854</v>
      </c>
      <c r="M5092" s="44">
        <v>-5950361.4699999997</v>
      </c>
      <c r="N5092" s="44">
        <v>-5950361.4699999997</v>
      </c>
    </row>
    <row r="5093" spans="2:14" x14ac:dyDescent="0.25">
      <c r="B5093" s="49" t="s">
        <v>9328</v>
      </c>
      <c r="C5093" s="53" t="str">
        <f>_xlfn.XLOOKUP(Tabla1[[#This Row],[txtDimensionFocus]],Tabla7[Columna1],Tabla7[Columna2])</f>
        <v>Cuentas Por Pagar Contratos</v>
      </c>
      <c r="D5093" s="43" t="s">
        <v>10439</v>
      </c>
      <c r="E5093" t="s">
        <v>1454</v>
      </c>
      <c r="F5093" t="s">
        <v>10440</v>
      </c>
      <c r="G5093" s="41">
        <v>41479</v>
      </c>
      <c r="L5093" t="s">
        <v>21854</v>
      </c>
      <c r="M5093" s="44">
        <v>-5935096.5899999999</v>
      </c>
      <c r="N5093" s="44">
        <v>-5935096.5899999999</v>
      </c>
    </row>
    <row r="5094" spans="2:14" x14ac:dyDescent="0.25">
      <c r="B5094" s="49" t="s">
        <v>9328</v>
      </c>
      <c r="C5094" s="53" t="str">
        <f>_xlfn.XLOOKUP(Tabla1[[#This Row],[txtDimensionFocus]],Tabla7[Columna1],Tabla7[Columna2])</f>
        <v>Cuentas Por Pagar Contratos</v>
      </c>
      <c r="D5094" s="43" t="s">
        <v>15831</v>
      </c>
      <c r="E5094" t="s">
        <v>8394</v>
      </c>
      <c r="F5094" t="s">
        <v>15832</v>
      </c>
      <c r="G5094" s="41">
        <v>44474</v>
      </c>
      <c r="H5094" t="s">
        <v>8395</v>
      </c>
      <c r="I5094" t="s">
        <v>19666</v>
      </c>
      <c r="K5094" t="s">
        <v>23188</v>
      </c>
      <c r="L5094" t="s">
        <v>21854</v>
      </c>
      <c r="M5094" s="44">
        <v>-5775000</v>
      </c>
      <c r="N5094" s="44">
        <v>-5775000</v>
      </c>
    </row>
    <row r="5095" spans="2:14" x14ac:dyDescent="0.25">
      <c r="B5095" s="49" t="s">
        <v>9328</v>
      </c>
      <c r="C5095" s="53" t="str">
        <f>_xlfn.XLOOKUP(Tabla1[[#This Row],[txtDimensionFocus]],Tabla7[Columna1],Tabla7[Columna2])</f>
        <v>Cuentas Por Pagar Contratos</v>
      </c>
      <c r="D5095" s="43" t="s">
        <v>10628</v>
      </c>
      <c r="E5095" t="s">
        <v>1699</v>
      </c>
      <c r="F5095" t="s">
        <v>10629</v>
      </c>
      <c r="G5095" s="41">
        <v>41583</v>
      </c>
      <c r="H5095" t="s">
        <v>1700</v>
      </c>
      <c r="I5095" t="s">
        <v>16883</v>
      </c>
      <c r="K5095" t="s">
        <v>23158</v>
      </c>
      <c r="L5095" t="s">
        <v>21854</v>
      </c>
      <c r="M5095" s="44">
        <v>-7118454.9500000002</v>
      </c>
      <c r="N5095" s="44">
        <v>-5694763.96</v>
      </c>
    </row>
    <row r="5096" spans="2:14" x14ac:dyDescent="0.25">
      <c r="B5096" s="49" t="s">
        <v>9328</v>
      </c>
      <c r="C5096" s="53" t="str">
        <f>_xlfn.XLOOKUP(Tabla1[[#This Row],[txtDimensionFocus]],Tabla7[Columna1],Tabla7[Columna2])</f>
        <v>Cuentas Por Pagar Contratos</v>
      </c>
      <c r="D5096" s="43" t="s">
        <v>16105</v>
      </c>
      <c r="E5096" t="s">
        <v>8756</v>
      </c>
      <c r="F5096" t="s">
        <v>19781</v>
      </c>
      <c r="G5096" s="41">
        <v>45113</v>
      </c>
      <c r="H5096" t="s">
        <v>19782</v>
      </c>
      <c r="I5096" t="s">
        <v>8989</v>
      </c>
      <c r="J5096" t="s">
        <v>21887</v>
      </c>
      <c r="K5096" t="s">
        <v>23220</v>
      </c>
      <c r="L5096" t="s">
        <v>21854</v>
      </c>
      <c r="M5096" s="44">
        <v>-7016701.0199999996</v>
      </c>
      <c r="N5096" s="44">
        <v>-5613360.8200000003</v>
      </c>
    </row>
    <row r="5097" spans="2:14" x14ac:dyDescent="0.25">
      <c r="B5097" s="49" t="s">
        <v>9328</v>
      </c>
      <c r="C5097" s="53" t="str">
        <f>_xlfn.XLOOKUP(Tabla1[[#This Row],[txtDimensionFocus]],Tabla7[Columna1],Tabla7[Columna2])</f>
        <v>Cuentas Por Pagar Contratos</v>
      </c>
      <c r="D5097" s="43" t="s">
        <v>10735</v>
      </c>
      <c r="E5097" t="s">
        <v>1813</v>
      </c>
      <c r="F5097" t="s">
        <v>10736</v>
      </c>
      <c r="G5097" s="41">
        <v>41607</v>
      </c>
      <c r="H5097" t="s">
        <v>1814</v>
      </c>
      <c r="I5097" t="s">
        <v>19803</v>
      </c>
      <c r="K5097" t="s">
        <v>23235</v>
      </c>
      <c r="L5097" t="s">
        <v>21854</v>
      </c>
      <c r="M5097" s="44">
        <v>-5600000</v>
      </c>
      <c r="N5097" s="44">
        <v>-5600000</v>
      </c>
    </row>
    <row r="5098" spans="2:14" x14ac:dyDescent="0.25">
      <c r="B5098" s="49" t="s">
        <v>9328</v>
      </c>
      <c r="C5098" s="53" t="str">
        <f>_xlfn.XLOOKUP(Tabla1[[#This Row],[txtDimensionFocus]],Tabla7[Columna1],Tabla7[Columna2])</f>
        <v>Cuentas Por Pagar Contratos</v>
      </c>
      <c r="D5098" s="43" t="s">
        <v>15933</v>
      </c>
      <c r="E5098" t="s">
        <v>8528</v>
      </c>
      <c r="F5098" t="s">
        <v>15934</v>
      </c>
      <c r="G5098" s="41">
        <v>44533</v>
      </c>
      <c r="H5098" t="s">
        <v>8529</v>
      </c>
      <c r="I5098" t="s">
        <v>19349</v>
      </c>
      <c r="K5098" t="s">
        <v>22968</v>
      </c>
      <c r="L5098" t="s">
        <v>21854</v>
      </c>
      <c r="M5098" s="44">
        <v>-5550000</v>
      </c>
      <c r="N5098" s="44">
        <v>-5550000</v>
      </c>
    </row>
    <row r="5099" spans="2:14" x14ac:dyDescent="0.25">
      <c r="B5099" s="49" t="s">
        <v>23700</v>
      </c>
      <c r="C5099" s="53" t="str">
        <f>_xlfn.XLOOKUP(Tabla1[[#This Row],[txtDimensionFocus]],Tabla7[Columna1],Tabla7[Columna2])</f>
        <v>Retencion por Pagar  de Impuesto Retenido</v>
      </c>
      <c r="D5099" s="43" t="s">
        <v>17</v>
      </c>
      <c r="E5099" t="s">
        <v>16</v>
      </c>
      <c r="F5099" t="s">
        <v>23814</v>
      </c>
      <c r="G5099" s="41">
        <v>41732</v>
      </c>
      <c r="L5099" t="s">
        <v>21854</v>
      </c>
      <c r="M5099" s="44">
        <v>-5400</v>
      </c>
      <c r="N5099" s="44">
        <v>-5400</v>
      </c>
    </row>
    <row r="5100" spans="2:14" x14ac:dyDescent="0.25">
      <c r="B5100" s="49" t="s">
        <v>23700</v>
      </c>
      <c r="C5100" s="53" t="str">
        <f>_xlfn.XLOOKUP(Tabla1[[#This Row],[txtDimensionFocus]],Tabla7[Columna1],Tabla7[Columna2])</f>
        <v>Retencion por Pagar  de Impuesto Retenido</v>
      </c>
      <c r="D5100" s="43" t="s">
        <v>17</v>
      </c>
      <c r="E5100" t="s">
        <v>16</v>
      </c>
      <c r="F5100" t="s">
        <v>23716</v>
      </c>
      <c r="G5100" s="41">
        <v>41425</v>
      </c>
      <c r="L5100" t="s">
        <v>21854</v>
      </c>
      <c r="M5100" s="44">
        <v>-5386.76</v>
      </c>
      <c r="N5100" s="44">
        <v>-5386.76</v>
      </c>
    </row>
    <row r="5101" spans="2:14" x14ac:dyDescent="0.25">
      <c r="B5101" s="49" t="s">
        <v>9328</v>
      </c>
      <c r="C5101" s="53" t="str">
        <f>_xlfn.XLOOKUP(Tabla1[[#This Row],[txtDimensionFocus]],Tabla7[Columna1],Tabla7[Columna2])</f>
        <v>Cuentas Por Pagar Contratos</v>
      </c>
      <c r="D5101" s="43" t="s">
        <v>14731</v>
      </c>
      <c r="E5101" t="s">
        <v>6943</v>
      </c>
      <c r="F5101" t="s">
        <v>14732</v>
      </c>
      <c r="G5101" s="41">
        <v>43027</v>
      </c>
      <c r="H5101" t="s">
        <v>6944</v>
      </c>
      <c r="I5101" t="s">
        <v>19514</v>
      </c>
      <c r="K5101" t="s">
        <v>22976</v>
      </c>
      <c r="L5101" t="s">
        <v>21854</v>
      </c>
      <c r="M5101" s="44">
        <v>-5520000</v>
      </c>
      <c r="N5101" s="44">
        <v>-5520000</v>
      </c>
    </row>
    <row r="5102" spans="2:14" x14ac:dyDescent="0.25">
      <c r="B5102" s="49" t="s">
        <v>23866</v>
      </c>
      <c r="C5102" s="53" t="str">
        <f>_xlfn.XLOOKUP(Tabla1[[#This Row],[txtDimensionFocus]],Tabla7[Columna1],Tabla7[Columna2])</f>
        <v>Reposicion/Reposicion Cajas Chicas/Fondos</v>
      </c>
      <c r="D5102" s="43" t="s">
        <v>21694</v>
      </c>
      <c r="E5102" t="s">
        <v>23963</v>
      </c>
      <c r="F5102" t="s">
        <v>21695</v>
      </c>
      <c r="G5102" s="41">
        <v>45307</v>
      </c>
      <c r="H5102" t="s">
        <v>21696</v>
      </c>
      <c r="L5102" t="s">
        <v>21854</v>
      </c>
      <c r="M5102" s="44">
        <v>-5360.7</v>
      </c>
      <c r="N5102" s="44">
        <v>-5360.7</v>
      </c>
    </row>
    <row r="5103" spans="2:14" x14ac:dyDescent="0.25">
      <c r="B5103" s="49" t="s">
        <v>9328</v>
      </c>
      <c r="C5103" s="53" t="str">
        <f>_xlfn.XLOOKUP(Tabla1[[#This Row],[txtDimensionFocus]],Tabla7[Columna1],Tabla7[Columna2])</f>
        <v>Cuentas Por Pagar Contratos</v>
      </c>
      <c r="D5103" s="43" t="s">
        <v>15902</v>
      </c>
      <c r="E5103" t="s">
        <v>8485</v>
      </c>
      <c r="F5103" t="s">
        <v>15903</v>
      </c>
      <c r="G5103" s="41">
        <v>44510</v>
      </c>
      <c r="H5103" t="s">
        <v>8486</v>
      </c>
      <c r="I5103" t="s">
        <v>19882</v>
      </c>
      <c r="J5103" t="s">
        <v>21927</v>
      </c>
      <c r="K5103" t="s">
        <v>23296</v>
      </c>
      <c r="L5103" t="s">
        <v>21854</v>
      </c>
      <c r="M5103" s="44">
        <v>-5351357.3899999997</v>
      </c>
      <c r="N5103" s="44">
        <v>-5351357.3899999997</v>
      </c>
    </row>
    <row r="5104" spans="2:14" x14ac:dyDescent="0.25">
      <c r="B5104" s="49" t="s">
        <v>9328</v>
      </c>
      <c r="C5104" s="53" t="str">
        <f>_xlfn.XLOOKUP(Tabla1[[#This Row],[txtDimensionFocus]],Tabla7[Columna1],Tabla7[Columna2])</f>
        <v>Cuentas Por Pagar Contratos</v>
      </c>
      <c r="D5104" s="43" t="s">
        <v>16205</v>
      </c>
      <c r="E5104" t="s">
        <v>8880</v>
      </c>
      <c r="F5104" t="s">
        <v>19776</v>
      </c>
      <c r="G5104" s="41">
        <v>45113</v>
      </c>
      <c r="H5104" t="s">
        <v>19777</v>
      </c>
      <c r="I5104" t="s">
        <v>16642</v>
      </c>
      <c r="K5104" t="s">
        <v>23219</v>
      </c>
      <c r="L5104" t="s">
        <v>21854</v>
      </c>
      <c r="M5104" s="44">
        <v>-6685615.8300000001</v>
      </c>
      <c r="N5104" s="44">
        <v>-5348492.66</v>
      </c>
    </row>
    <row r="5105" spans="2:14" x14ac:dyDescent="0.25">
      <c r="B5105" s="49" t="s">
        <v>9328</v>
      </c>
      <c r="C5105" s="53" t="str">
        <f>_xlfn.XLOOKUP(Tabla1[[#This Row],[txtDimensionFocus]],Tabla7[Columna1],Tabla7[Columna2])</f>
        <v>Cuentas Por Pagar Contratos</v>
      </c>
      <c r="D5105" s="43" t="s">
        <v>12334</v>
      </c>
      <c r="E5105" t="s">
        <v>3816</v>
      </c>
      <c r="F5105" t="s">
        <v>12335</v>
      </c>
      <c r="G5105" s="41">
        <v>41799</v>
      </c>
      <c r="H5105" t="s">
        <v>3817</v>
      </c>
      <c r="I5105" t="s">
        <v>19355</v>
      </c>
      <c r="K5105" t="s">
        <v>22844</v>
      </c>
      <c r="L5105" t="s">
        <v>21854</v>
      </c>
      <c r="M5105" s="44">
        <v>-5336606</v>
      </c>
      <c r="N5105" s="44">
        <v>-5336606</v>
      </c>
    </row>
    <row r="5106" spans="2:14" x14ac:dyDescent="0.25">
      <c r="B5106" s="49" t="s">
        <v>9328</v>
      </c>
      <c r="C5106" s="53" t="str">
        <f>_xlfn.XLOOKUP(Tabla1[[#This Row],[txtDimensionFocus]],Tabla7[Columna1],Tabla7[Columna2])</f>
        <v>Cuentas Por Pagar Contratos</v>
      </c>
      <c r="D5106" s="43" t="s">
        <v>15271</v>
      </c>
      <c r="E5106" t="s">
        <v>7717</v>
      </c>
      <c r="F5106" t="s">
        <v>15272</v>
      </c>
      <c r="G5106" s="41">
        <v>44041</v>
      </c>
      <c r="H5106" t="s">
        <v>7718</v>
      </c>
      <c r="L5106" t="s">
        <v>21854</v>
      </c>
      <c r="M5106" s="44">
        <v>-5325681.1100000003</v>
      </c>
      <c r="N5106" s="44">
        <v>-5325681.1100000003</v>
      </c>
    </row>
    <row r="5107" spans="2:14" x14ac:dyDescent="0.25">
      <c r="B5107" s="49" t="s">
        <v>9328</v>
      </c>
      <c r="C5107" s="53" t="str">
        <f>_xlfn.XLOOKUP(Tabla1[[#This Row],[txtDimensionFocus]],Tabla7[Columna1],Tabla7[Columna2])</f>
        <v>Cuentas Por Pagar Contratos</v>
      </c>
      <c r="D5107" s="43" t="s">
        <v>11978</v>
      </c>
      <c r="E5107" t="s">
        <v>3317</v>
      </c>
      <c r="F5107" t="s">
        <v>11979</v>
      </c>
      <c r="G5107" s="41">
        <v>41768</v>
      </c>
      <c r="H5107" t="s">
        <v>3318</v>
      </c>
      <c r="I5107" t="s">
        <v>19490</v>
      </c>
      <c r="K5107" t="s">
        <v>23358</v>
      </c>
      <c r="L5107" t="s">
        <v>21854</v>
      </c>
      <c r="M5107" s="44">
        <v>-5265000</v>
      </c>
      <c r="N5107" s="44">
        <v>-5265000</v>
      </c>
    </row>
    <row r="5108" spans="2:14" x14ac:dyDescent="0.25">
      <c r="B5108" s="49" t="s">
        <v>9328</v>
      </c>
      <c r="C5108" s="53" t="str">
        <f>_xlfn.XLOOKUP(Tabla1[[#This Row],[txtDimensionFocus]],Tabla7[Columna1],Tabla7[Columna2])</f>
        <v>Cuentas Por Pagar Contratos</v>
      </c>
      <c r="D5108" s="43" t="s">
        <v>14944</v>
      </c>
      <c r="E5108" t="s">
        <v>7237</v>
      </c>
      <c r="F5108" t="s">
        <v>14945</v>
      </c>
      <c r="G5108" s="41">
        <v>43371</v>
      </c>
      <c r="H5108" t="s">
        <v>7238</v>
      </c>
      <c r="I5108" t="s">
        <v>19546</v>
      </c>
      <c r="J5108" t="s">
        <v>21927</v>
      </c>
      <c r="K5108" t="s">
        <v>23026</v>
      </c>
      <c r="L5108" t="s">
        <v>21854</v>
      </c>
      <c r="M5108" s="44">
        <v>-5229918.7300000004</v>
      </c>
      <c r="N5108" s="44">
        <v>-5229918.7300000004</v>
      </c>
    </row>
    <row r="5109" spans="2:14" x14ac:dyDescent="0.25">
      <c r="B5109" s="49" t="s">
        <v>23700</v>
      </c>
      <c r="C5109" s="53" t="str">
        <f>_xlfn.XLOOKUP(Tabla1[[#This Row],[txtDimensionFocus]],Tabla7[Columna1],Tabla7[Columna2])</f>
        <v>Retencion por Pagar  de Impuesto Retenido</v>
      </c>
      <c r="D5109" s="43" t="s">
        <v>17</v>
      </c>
      <c r="E5109" t="s">
        <v>16</v>
      </c>
      <c r="F5109" t="s">
        <v>23846</v>
      </c>
      <c r="G5109" s="41">
        <v>41803</v>
      </c>
      <c r="L5109" t="s">
        <v>21854</v>
      </c>
      <c r="M5109" s="44">
        <v>-5277.64</v>
      </c>
      <c r="N5109" s="44">
        <v>-5277.64</v>
      </c>
    </row>
    <row r="5110" spans="2:14" x14ac:dyDescent="0.25">
      <c r="B5110" s="49" t="s">
        <v>9328</v>
      </c>
      <c r="C5110" s="53" t="str">
        <f>_xlfn.XLOOKUP(Tabla1[[#This Row],[txtDimensionFocus]],Tabla7[Columna1],Tabla7[Columna2])</f>
        <v>Cuentas Por Pagar Contratos</v>
      </c>
      <c r="D5110" s="43" t="s">
        <v>15864</v>
      </c>
      <c r="E5110" t="s">
        <v>8432</v>
      </c>
      <c r="F5110" t="s">
        <v>15865</v>
      </c>
      <c r="G5110" s="41">
        <v>44481</v>
      </c>
      <c r="H5110" t="s">
        <v>8433</v>
      </c>
      <c r="I5110" t="s">
        <v>19685</v>
      </c>
      <c r="K5110" t="s">
        <v>23108</v>
      </c>
      <c r="L5110" t="s">
        <v>21854</v>
      </c>
      <c r="M5110" s="44">
        <v>-5220000</v>
      </c>
      <c r="N5110" s="44">
        <v>-5220000</v>
      </c>
    </row>
    <row r="5111" spans="2:14" x14ac:dyDescent="0.25">
      <c r="B5111" s="49" t="s">
        <v>9328</v>
      </c>
      <c r="C5111" s="53" t="str">
        <f>_xlfn.XLOOKUP(Tabla1[[#This Row],[txtDimensionFocus]],Tabla7[Columna1],Tabla7[Columna2])</f>
        <v>Cuentas Por Pagar Contratos</v>
      </c>
      <c r="D5111" s="43" t="s">
        <v>15446</v>
      </c>
      <c r="E5111" t="s">
        <v>7970</v>
      </c>
      <c r="F5111" t="s">
        <v>15447</v>
      </c>
      <c r="G5111" s="41">
        <v>44469</v>
      </c>
      <c r="H5111" t="s">
        <v>7971</v>
      </c>
      <c r="I5111" t="s">
        <v>19373</v>
      </c>
      <c r="K5111" t="s">
        <v>22860</v>
      </c>
      <c r="L5111" t="s">
        <v>21854</v>
      </c>
      <c r="M5111" s="44">
        <v>-5173500</v>
      </c>
      <c r="N5111" s="44">
        <v>-5173500</v>
      </c>
    </row>
    <row r="5112" spans="2:14" x14ac:dyDescent="0.25">
      <c r="B5112" s="49" t="s">
        <v>9328</v>
      </c>
      <c r="C5112" s="53" t="str">
        <f>_xlfn.XLOOKUP(Tabla1[[#This Row],[txtDimensionFocus]],Tabla7[Columna1],Tabla7[Columna2])</f>
        <v>Cuentas Por Pagar Contratos</v>
      </c>
      <c r="D5112" s="43" t="s">
        <v>10423</v>
      </c>
      <c r="E5112" t="s">
        <v>1433</v>
      </c>
      <c r="F5112" t="s">
        <v>10425</v>
      </c>
      <c r="G5112" s="41">
        <v>41467</v>
      </c>
      <c r="H5112" t="s">
        <v>1434</v>
      </c>
      <c r="I5112" t="s">
        <v>16883</v>
      </c>
      <c r="K5112" t="s">
        <v>23132</v>
      </c>
      <c r="L5112" t="s">
        <v>21854</v>
      </c>
      <c r="M5112" s="44">
        <v>-5173286.54</v>
      </c>
      <c r="N5112" s="44">
        <v>-5173286.54</v>
      </c>
    </row>
    <row r="5113" spans="2:14" x14ac:dyDescent="0.25">
      <c r="B5113" s="49" t="s">
        <v>9328</v>
      </c>
      <c r="C5113" s="53" t="str">
        <f>_xlfn.XLOOKUP(Tabla1[[#This Row],[txtDimensionFocus]],Tabla7[Columna1],Tabla7[Columna2])</f>
        <v>Cuentas Por Pagar Contratos</v>
      </c>
      <c r="D5113" s="43" t="s">
        <v>13398</v>
      </c>
      <c r="E5113" t="s">
        <v>5266</v>
      </c>
      <c r="F5113" t="s">
        <v>13399</v>
      </c>
      <c r="G5113" s="41">
        <v>42026</v>
      </c>
      <c r="H5113" t="s">
        <v>5267</v>
      </c>
      <c r="I5113" t="s">
        <v>19490</v>
      </c>
      <c r="K5113" t="s">
        <v>23361</v>
      </c>
      <c r="L5113" t="s">
        <v>21854</v>
      </c>
      <c r="M5113" s="44">
        <v>-5149440</v>
      </c>
      <c r="N5113" s="44">
        <v>-5149440</v>
      </c>
    </row>
    <row r="5114" spans="2:14" x14ac:dyDescent="0.25">
      <c r="B5114" s="49" t="s">
        <v>9328</v>
      </c>
      <c r="C5114" s="53" t="str">
        <f>_xlfn.XLOOKUP(Tabla1[[#This Row],[txtDimensionFocus]],Tabla7[Columna1],Tabla7[Columna2])</f>
        <v>Cuentas Por Pagar Contratos</v>
      </c>
      <c r="D5114" s="43" t="s">
        <v>12724</v>
      </c>
      <c r="E5114" t="s">
        <v>4342</v>
      </c>
      <c r="F5114" t="s">
        <v>12725</v>
      </c>
      <c r="G5114" s="41">
        <v>41927</v>
      </c>
      <c r="H5114" t="s">
        <v>4343</v>
      </c>
      <c r="I5114" t="s">
        <v>19374</v>
      </c>
      <c r="K5114" t="s">
        <v>23544</v>
      </c>
      <c r="L5114" t="s">
        <v>21854</v>
      </c>
      <c r="M5114" s="44">
        <v>-5106086.03</v>
      </c>
      <c r="N5114" s="44">
        <v>-5106086.03</v>
      </c>
    </row>
    <row r="5115" spans="2:14" x14ac:dyDescent="0.25">
      <c r="B5115" s="49" t="s">
        <v>9328</v>
      </c>
      <c r="C5115" s="53" t="str">
        <f>_xlfn.XLOOKUP(Tabla1[[#This Row],[txtDimensionFocus]],Tabla7[Columna1],Tabla7[Columna2])</f>
        <v>Cuentas Por Pagar Contratos</v>
      </c>
      <c r="D5115" s="43" t="s">
        <v>15258</v>
      </c>
      <c r="E5115" t="s">
        <v>7698</v>
      </c>
      <c r="F5115" t="s">
        <v>15259</v>
      </c>
      <c r="G5115" s="41">
        <v>44026</v>
      </c>
      <c r="H5115" t="s">
        <v>7699</v>
      </c>
      <c r="I5115" t="s">
        <v>14764</v>
      </c>
      <c r="K5115" t="s">
        <v>23147</v>
      </c>
      <c r="L5115" t="s">
        <v>21854</v>
      </c>
      <c r="M5115" s="44">
        <v>-5078680.6100000003</v>
      </c>
      <c r="N5115" s="44">
        <v>-5078680.6100000003</v>
      </c>
    </row>
    <row r="5116" spans="2:14" x14ac:dyDescent="0.25">
      <c r="B5116" s="49" t="s">
        <v>9328</v>
      </c>
      <c r="C5116" s="53" t="str">
        <f>_xlfn.XLOOKUP(Tabla1[[#This Row],[txtDimensionFocus]],Tabla7[Columna1],Tabla7[Columna2])</f>
        <v>Cuentas Por Pagar Contratos</v>
      </c>
      <c r="D5116" s="43" t="s">
        <v>5887</v>
      </c>
      <c r="E5116" t="s">
        <v>5886</v>
      </c>
      <c r="F5116" t="s">
        <v>13925</v>
      </c>
      <c r="G5116" s="41">
        <v>42348</v>
      </c>
      <c r="H5116" t="s">
        <v>5888</v>
      </c>
      <c r="I5116" t="s">
        <v>16883</v>
      </c>
      <c r="J5116" t="s">
        <v>21952</v>
      </c>
      <c r="K5116" t="s">
        <v>23523</v>
      </c>
      <c r="L5116" t="s">
        <v>21854</v>
      </c>
      <c r="M5116" s="44">
        <v>-5665448.6399999997</v>
      </c>
      <c r="N5116" s="44">
        <v>-4996130.57</v>
      </c>
    </row>
    <row r="5117" spans="2:14" x14ac:dyDescent="0.25">
      <c r="B5117" s="49" t="s">
        <v>9328</v>
      </c>
      <c r="C5117" s="53" t="str">
        <f>_xlfn.XLOOKUP(Tabla1[[#This Row],[txtDimensionFocus]],Tabla7[Columna1],Tabla7[Columna2])</f>
        <v>Cuentas Por Pagar Contratos</v>
      </c>
      <c r="D5117" s="43" t="s">
        <v>8287</v>
      </c>
      <c r="E5117" t="s">
        <v>8286</v>
      </c>
      <c r="F5117" t="s">
        <v>15755</v>
      </c>
      <c r="G5117" s="41">
        <v>44470</v>
      </c>
      <c r="H5117" t="s">
        <v>8289</v>
      </c>
      <c r="I5117" t="s">
        <v>19677</v>
      </c>
      <c r="K5117" t="s">
        <v>23396</v>
      </c>
      <c r="L5117" t="s">
        <v>21854</v>
      </c>
      <c r="M5117" s="44">
        <v>-4941118</v>
      </c>
      <c r="N5117" s="44">
        <v>-4941118</v>
      </c>
    </row>
    <row r="5118" spans="2:14" x14ac:dyDescent="0.25">
      <c r="B5118" s="49" t="s">
        <v>9328</v>
      </c>
      <c r="C5118" s="53" t="str">
        <f>_xlfn.XLOOKUP(Tabla1[[#This Row],[txtDimensionFocus]],Tabla7[Columna1],Tabla7[Columna2])</f>
        <v>Cuentas Por Pagar Contratos</v>
      </c>
      <c r="D5118" s="43" t="s">
        <v>8333</v>
      </c>
      <c r="E5118" t="s">
        <v>8332</v>
      </c>
      <c r="F5118" t="s">
        <v>15782</v>
      </c>
      <c r="G5118" s="41">
        <v>44470</v>
      </c>
      <c r="H5118" t="s">
        <v>8334</v>
      </c>
      <c r="I5118" t="s">
        <v>19322</v>
      </c>
      <c r="K5118" t="s">
        <v>23569</v>
      </c>
      <c r="L5118" t="s">
        <v>21854</v>
      </c>
      <c r="M5118" s="44">
        <v>-4887500</v>
      </c>
      <c r="N5118" s="44">
        <v>-4887500</v>
      </c>
    </row>
    <row r="5119" spans="2:14" x14ac:dyDescent="0.25">
      <c r="B5119" s="49" t="s">
        <v>9328</v>
      </c>
      <c r="C5119" s="53" t="str">
        <f>_xlfn.XLOOKUP(Tabla1[[#This Row],[txtDimensionFocus]],Tabla7[Columna1],Tabla7[Columna2])</f>
        <v>Cuentas Por Pagar Contratos</v>
      </c>
      <c r="D5119" s="43" t="s">
        <v>12881</v>
      </c>
      <c r="E5119" t="s">
        <v>4557</v>
      </c>
      <c r="F5119" t="s">
        <v>12882</v>
      </c>
      <c r="G5119" s="41">
        <v>41996</v>
      </c>
      <c r="H5119" t="s">
        <v>4558</v>
      </c>
      <c r="I5119" t="s">
        <v>16837</v>
      </c>
      <c r="K5119" t="s">
        <v>22888</v>
      </c>
      <c r="L5119" t="s">
        <v>21854</v>
      </c>
      <c r="M5119" s="44">
        <v>-4873751.72</v>
      </c>
      <c r="N5119" s="44">
        <v>-4873751.72</v>
      </c>
    </row>
    <row r="5120" spans="2:14" x14ac:dyDescent="0.25">
      <c r="B5120" s="49" t="s">
        <v>9328</v>
      </c>
      <c r="C5120" s="53" t="str">
        <f>_xlfn.XLOOKUP(Tabla1[[#This Row],[txtDimensionFocus]],Tabla7[Columna1],Tabla7[Columna2])</f>
        <v>Cuentas Por Pagar Contratos</v>
      </c>
      <c r="D5120" s="43" t="s">
        <v>15636</v>
      </c>
      <c r="E5120" t="s">
        <v>8164</v>
      </c>
      <c r="F5120" t="s">
        <v>15637</v>
      </c>
      <c r="G5120" s="41">
        <v>44470</v>
      </c>
      <c r="H5120" t="s">
        <v>8165</v>
      </c>
      <c r="I5120" t="s">
        <v>19348</v>
      </c>
      <c r="K5120" s="50" t="s">
        <v>23065</v>
      </c>
      <c r="L5120" t="s">
        <v>21854</v>
      </c>
      <c r="M5120" s="44">
        <v>-4742998.2</v>
      </c>
      <c r="N5120" s="44">
        <v>-4742998.2</v>
      </c>
    </row>
    <row r="5121" spans="2:14" x14ac:dyDescent="0.25">
      <c r="B5121" s="49" t="s">
        <v>9328</v>
      </c>
      <c r="C5121" s="53" t="str">
        <f>_xlfn.XLOOKUP(Tabla1[[#This Row],[txtDimensionFocus]],Tabla7[Columna1],Tabla7[Columna2])</f>
        <v>Cuentas Por Pagar Contratos</v>
      </c>
      <c r="D5121" s="43" t="s">
        <v>16356</v>
      </c>
      <c r="E5121" t="s">
        <v>9178</v>
      </c>
      <c r="F5121" t="s">
        <v>16357</v>
      </c>
      <c r="G5121" s="41">
        <v>45078</v>
      </c>
      <c r="H5121" t="s">
        <v>9179</v>
      </c>
      <c r="I5121" t="s">
        <v>9180</v>
      </c>
      <c r="J5121" t="s">
        <v>21927</v>
      </c>
      <c r="K5121" t="s">
        <v>23103</v>
      </c>
      <c r="L5121" t="s">
        <v>21854</v>
      </c>
      <c r="M5121" s="44">
        <v>-4738359.7300000004</v>
      </c>
      <c r="N5121" s="44">
        <v>-4738359.7300000004</v>
      </c>
    </row>
    <row r="5122" spans="2:14" x14ac:dyDescent="0.25">
      <c r="B5122" s="49" t="s">
        <v>9328</v>
      </c>
      <c r="C5122" s="53" t="str">
        <f>_xlfn.XLOOKUP(Tabla1[[#This Row],[txtDimensionFocus]],Tabla7[Columna1],Tabla7[Columna2])</f>
        <v>Cuentas Por Pagar Contratos</v>
      </c>
      <c r="D5122" s="43" t="s">
        <v>15555</v>
      </c>
      <c r="E5122" t="s">
        <v>8083</v>
      </c>
      <c r="F5122" t="s">
        <v>15556</v>
      </c>
      <c r="G5122" s="41">
        <v>44470</v>
      </c>
      <c r="H5122" t="s">
        <v>8084</v>
      </c>
      <c r="I5122" t="s">
        <v>19351</v>
      </c>
      <c r="K5122" t="s">
        <v>22881</v>
      </c>
      <c r="L5122" t="s">
        <v>21854</v>
      </c>
      <c r="M5122" s="44">
        <v>-4736970</v>
      </c>
      <c r="N5122" s="44">
        <v>-4736970</v>
      </c>
    </row>
    <row r="5123" spans="2:14" x14ac:dyDescent="0.25">
      <c r="B5123" s="49" t="s">
        <v>9328</v>
      </c>
      <c r="C5123" s="53" t="str">
        <f>_xlfn.XLOOKUP(Tabla1[[#This Row],[txtDimensionFocus]],Tabla7[Columna1],Tabla7[Columna2])</f>
        <v>Cuentas Por Pagar Contratos</v>
      </c>
      <c r="D5123" s="43" t="s">
        <v>7385</v>
      </c>
      <c r="E5123" t="s">
        <v>7384</v>
      </c>
      <c r="F5123" t="s">
        <v>19955</v>
      </c>
      <c r="G5123" s="41">
        <v>45169</v>
      </c>
      <c r="H5123" t="s">
        <v>19956</v>
      </c>
      <c r="I5123" t="s">
        <v>19607</v>
      </c>
      <c r="L5123" t="s">
        <v>21854</v>
      </c>
      <c r="M5123" s="44">
        <v>-4733721</v>
      </c>
      <c r="N5123" s="44">
        <v>-4733721</v>
      </c>
    </row>
    <row r="5124" spans="2:14" x14ac:dyDescent="0.25">
      <c r="B5124" s="49" t="s">
        <v>9328</v>
      </c>
      <c r="C5124" s="53" t="str">
        <f>_xlfn.XLOOKUP(Tabla1[[#This Row],[txtDimensionFocus]],Tabla7[Columna1],Tabla7[Columna2])</f>
        <v>Cuentas Por Pagar Contratos</v>
      </c>
      <c r="D5124" s="43" t="s">
        <v>15460</v>
      </c>
      <c r="E5124" t="s">
        <v>7984</v>
      </c>
      <c r="F5124" t="s">
        <v>15461</v>
      </c>
      <c r="G5124" s="41">
        <v>44469</v>
      </c>
      <c r="H5124" t="s">
        <v>7985</v>
      </c>
      <c r="I5124" t="s">
        <v>19373</v>
      </c>
      <c r="K5124" t="s">
        <v>23006</v>
      </c>
      <c r="L5124" t="s">
        <v>21854</v>
      </c>
      <c r="M5124" s="44">
        <v>-4689420</v>
      </c>
      <c r="N5124" s="44">
        <v>-4689420</v>
      </c>
    </row>
    <row r="5125" spans="2:14" x14ac:dyDescent="0.25">
      <c r="B5125" s="49" t="s">
        <v>9328</v>
      </c>
      <c r="C5125" s="53" t="str">
        <f>_xlfn.XLOOKUP(Tabla1[[#This Row],[txtDimensionFocus]],Tabla7[Columna1],Tabla7[Columna2])</f>
        <v>Cuentas Por Pagar Contratos</v>
      </c>
      <c r="D5125" s="43" t="s">
        <v>15448</v>
      </c>
      <c r="E5125" t="s">
        <v>7972</v>
      </c>
      <c r="F5125" t="s">
        <v>15449</v>
      </c>
      <c r="G5125" s="41">
        <v>44469</v>
      </c>
      <c r="H5125" t="s">
        <v>7973</v>
      </c>
      <c r="I5125" t="s">
        <v>19324</v>
      </c>
      <c r="L5125" t="s">
        <v>21854</v>
      </c>
      <c r="M5125" s="44">
        <v>-4686678</v>
      </c>
      <c r="N5125" s="44">
        <v>-4686678</v>
      </c>
    </row>
    <row r="5126" spans="2:14" x14ac:dyDescent="0.25">
      <c r="B5126" s="49" t="s">
        <v>9328</v>
      </c>
      <c r="C5126" s="53" t="str">
        <f>_xlfn.XLOOKUP(Tabla1[[#This Row],[txtDimensionFocus]],Tabla7[Columna1],Tabla7[Columna2])</f>
        <v>Cuentas Por Pagar Contratos</v>
      </c>
      <c r="D5126" s="43" t="s">
        <v>15660</v>
      </c>
      <c r="E5126" t="s">
        <v>8188</v>
      </c>
      <c r="F5126" t="s">
        <v>15661</v>
      </c>
      <c r="G5126" s="41">
        <v>44470</v>
      </c>
      <c r="H5126" t="s">
        <v>8189</v>
      </c>
      <c r="I5126" t="s">
        <v>19379</v>
      </c>
      <c r="K5126" t="s">
        <v>23123</v>
      </c>
      <c r="L5126" t="s">
        <v>21854</v>
      </c>
      <c r="M5126" s="44">
        <v>-4680000</v>
      </c>
      <c r="N5126" s="44">
        <v>-4680000</v>
      </c>
    </row>
    <row r="5127" spans="2:14" x14ac:dyDescent="0.25">
      <c r="B5127" s="49" t="s">
        <v>9328</v>
      </c>
      <c r="C5127" s="53" t="str">
        <f>_xlfn.XLOOKUP(Tabla1[[#This Row],[txtDimensionFocus]],Tabla7[Columna1],Tabla7[Columna2])</f>
        <v>Cuentas Por Pagar Contratos</v>
      </c>
      <c r="D5127" s="43" t="s">
        <v>10948</v>
      </c>
      <c r="E5127" t="s">
        <v>2034</v>
      </c>
      <c r="F5127" t="s">
        <v>15872</v>
      </c>
      <c r="G5127" s="41">
        <v>44481</v>
      </c>
      <c r="H5127" t="s">
        <v>8440</v>
      </c>
      <c r="I5127" t="s">
        <v>19685</v>
      </c>
      <c r="L5127" t="s">
        <v>21854</v>
      </c>
      <c r="M5127" s="44">
        <v>-4680000</v>
      </c>
      <c r="N5127" s="44">
        <v>-4680000</v>
      </c>
    </row>
    <row r="5128" spans="2:14" x14ac:dyDescent="0.25">
      <c r="B5128" s="49" t="s">
        <v>9328</v>
      </c>
      <c r="C5128" s="53" t="str">
        <f>_xlfn.XLOOKUP(Tabla1[[#This Row],[txtDimensionFocus]],Tabla7[Columna1],Tabla7[Columna2])</f>
        <v>Cuentas Por Pagar Contratos</v>
      </c>
      <c r="D5128" s="43" t="s">
        <v>15522</v>
      </c>
      <c r="E5128" t="s">
        <v>8048</v>
      </c>
      <c r="F5128" t="s">
        <v>15523</v>
      </c>
      <c r="G5128" s="41">
        <v>44469</v>
      </c>
      <c r="H5128" t="s">
        <v>8049</v>
      </c>
      <c r="I5128" t="s">
        <v>19373</v>
      </c>
      <c r="K5128" t="s">
        <v>23568</v>
      </c>
      <c r="L5128" t="s">
        <v>21854</v>
      </c>
      <c r="M5128" s="44">
        <v>-4638270</v>
      </c>
      <c r="N5128" s="44">
        <v>-4638270</v>
      </c>
    </row>
    <row r="5129" spans="2:14" x14ac:dyDescent="0.25">
      <c r="B5129" s="49" t="s">
        <v>9328</v>
      </c>
      <c r="C5129" s="53" t="str">
        <f>_xlfn.XLOOKUP(Tabla1[[#This Row],[txtDimensionFocus]],Tabla7[Columna1],Tabla7[Columna2])</f>
        <v>Cuentas Por Pagar Contratos</v>
      </c>
      <c r="D5129" s="43" t="s">
        <v>19570</v>
      </c>
      <c r="E5129" t="s">
        <v>19571</v>
      </c>
      <c r="F5129" t="s">
        <v>19572</v>
      </c>
      <c r="G5129" s="41">
        <v>45112</v>
      </c>
      <c r="H5129" t="s">
        <v>19573</v>
      </c>
      <c r="I5129" t="s">
        <v>19574</v>
      </c>
      <c r="J5129" t="s">
        <v>21952</v>
      </c>
      <c r="K5129" t="s">
        <v>23014</v>
      </c>
      <c r="L5129" t="s">
        <v>21854</v>
      </c>
      <c r="M5129" s="44">
        <v>-4602001.55</v>
      </c>
      <c r="N5129" s="44">
        <v>-4602001.55</v>
      </c>
    </row>
    <row r="5130" spans="2:14" x14ac:dyDescent="0.25">
      <c r="B5130" s="49" t="s">
        <v>23700</v>
      </c>
      <c r="C5130" s="53" t="str">
        <f>_xlfn.XLOOKUP(Tabla1[[#This Row],[txtDimensionFocus]],Tabla7[Columna1],Tabla7[Columna2])</f>
        <v>Retencion por Pagar  de Impuesto Retenido</v>
      </c>
      <c r="D5130" s="43" t="s">
        <v>17</v>
      </c>
      <c r="E5130" t="s">
        <v>16</v>
      </c>
      <c r="F5130" t="s">
        <v>23842</v>
      </c>
      <c r="G5130" s="41">
        <v>42004</v>
      </c>
      <c r="L5130" t="s">
        <v>21854</v>
      </c>
      <c r="M5130" s="44">
        <v>-5096.24</v>
      </c>
      <c r="N5130" s="44">
        <v>-5096.24</v>
      </c>
    </row>
    <row r="5131" spans="2:14" x14ac:dyDescent="0.25">
      <c r="B5131" s="49" t="s">
        <v>23700</v>
      </c>
      <c r="C5131" s="53" t="str">
        <f>_xlfn.XLOOKUP(Tabla1[[#This Row],[txtDimensionFocus]],Tabla7[Columna1],Tabla7[Columna2])</f>
        <v>Retencion por Pagar  de Impuesto Retenido</v>
      </c>
      <c r="D5131" s="43" t="s">
        <v>17</v>
      </c>
      <c r="E5131" t="s">
        <v>16</v>
      </c>
      <c r="F5131" t="s">
        <v>23738</v>
      </c>
      <c r="G5131" s="41">
        <v>41548</v>
      </c>
      <c r="L5131" t="s">
        <v>21854</v>
      </c>
      <c r="M5131" s="44">
        <v>-5066.95</v>
      </c>
      <c r="N5131" s="44">
        <v>-5066.95</v>
      </c>
    </row>
    <row r="5132" spans="2:14" x14ac:dyDescent="0.25">
      <c r="B5132" s="49" t="s">
        <v>9328</v>
      </c>
      <c r="C5132" s="53" t="str">
        <f>_xlfn.XLOOKUP(Tabla1[[#This Row],[txtDimensionFocus]],Tabla7[Columna1],Tabla7[Columna2])</f>
        <v>Cuentas Por Pagar Contratos</v>
      </c>
      <c r="D5132" s="43" t="s">
        <v>13890</v>
      </c>
      <c r="E5132" t="s">
        <v>5838</v>
      </c>
      <c r="F5132" t="s">
        <v>13891</v>
      </c>
      <c r="G5132" s="41">
        <v>42320</v>
      </c>
      <c r="H5132" t="s">
        <v>5839</v>
      </c>
      <c r="I5132" t="s">
        <v>19862</v>
      </c>
      <c r="K5132" t="s">
        <v>23284</v>
      </c>
      <c r="L5132" t="s">
        <v>21854</v>
      </c>
      <c r="M5132" s="44">
        <v>-4580951.95</v>
      </c>
      <c r="N5132" s="44">
        <v>-4580951.95</v>
      </c>
    </row>
    <row r="5133" spans="2:14" x14ac:dyDescent="0.25">
      <c r="B5133" s="49" t="s">
        <v>9328</v>
      </c>
      <c r="C5133" s="53" t="str">
        <f>_xlfn.XLOOKUP(Tabla1[[#This Row],[txtDimensionFocus]],Tabla7[Columna1],Tabla7[Columna2])</f>
        <v>Cuentas Por Pagar Contratos</v>
      </c>
      <c r="D5133" s="43" t="s">
        <v>15541</v>
      </c>
      <c r="E5133" t="s">
        <v>8069</v>
      </c>
      <c r="F5133" t="s">
        <v>15542</v>
      </c>
      <c r="G5133" s="41">
        <v>44470</v>
      </c>
      <c r="H5133" t="s">
        <v>8070</v>
      </c>
      <c r="I5133" t="s">
        <v>19370</v>
      </c>
      <c r="K5133" t="s">
        <v>22851</v>
      </c>
      <c r="L5133" t="s">
        <v>21854</v>
      </c>
      <c r="M5133" s="44">
        <v>-4578600</v>
      </c>
      <c r="N5133" s="44">
        <v>-4578600</v>
      </c>
    </row>
    <row r="5134" spans="2:14" x14ac:dyDescent="0.25">
      <c r="B5134" s="49" t="s">
        <v>9328</v>
      </c>
      <c r="C5134" s="53" t="str">
        <f>_xlfn.XLOOKUP(Tabla1[[#This Row],[txtDimensionFocus]],Tabla7[Columna1],Tabla7[Columna2])</f>
        <v>Cuentas Por Pagar Contratos</v>
      </c>
      <c r="D5134" s="43" t="s">
        <v>8638</v>
      </c>
      <c r="E5134" t="s">
        <v>8637</v>
      </c>
      <c r="F5134" t="s">
        <v>16031</v>
      </c>
      <c r="G5134" s="41">
        <v>44586</v>
      </c>
      <c r="H5134" t="s">
        <v>8639</v>
      </c>
      <c r="I5134" t="s">
        <v>16911</v>
      </c>
      <c r="K5134" t="s">
        <v>23507</v>
      </c>
      <c r="L5134" t="s">
        <v>21854</v>
      </c>
      <c r="M5134" s="44">
        <v>-4463742.49</v>
      </c>
      <c r="N5134" s="44">
        <v>-4463742.49</v>
      </c>
    </row>
    <row r="5135" spans="2:14" x14ac:dyDescent="0.25">
      <c r="B5135" s="49" t="s">
        <v>9328</v>
      </c>
      <c r="C5135" s="53" t="str">
        <f>_xlfn.XLOOKUP(Tabla1[[#This Row],[txtDimensionFocus]],Tabla7[Columna1],Tabla7[Columna2])</f>
        <v>Cuentas Por Pagar Contratos</v>
      </c>
      <c r="D5135" s="43" t="s">
        <v>9340</v>
      </c>
      <c r="E5135" t="s">
        <v>29</v>
      </c>
      <c r="F5135" t="s">
        <v>9341</v>
      </c>
      <c r="G5135" s="41">
        <v>40193</v>
      </c>
      <c r="H5135">
        <v>4</v>
      </c>
      <c r="L5135" t="s">
        <v>21854</v>
      </c>
      <c r="M5135" s="44">
        <v>-4453181.0999999996</v>
      </c>
      <c r="N5135" s="44">
        <v>-4453181.0999999996</v>
      </c>
    </row>
    <row r="5136" spans="2:14" x14ac:dyDescent="0.25">
      <c r="B5136" s="49" t="s">
        <v>9328</v>
      </c>
      <c r="C5136" s="53" t="str">
        <f>_xlfn.XLOOKUP(Tabla1[[#This Row],[txtDimensionFocus]],Tabla7[Columna1],Tabla7[Columna2])</f>
        <v>Cuentas Por Pagar Contratos</v>
      </c>
      <c r="D5136" s="43" t="s">
        <v>15594</v>
      </c>
      <c r="E5136" t="s">
        <v>8122</v>
      </c>
      <c r="F5136" t="s">
        <v>15595</v>
      </c>
      <c r="G5136" s="41">
        <v>44470</v>
      </c>
      <c r="H5136" t="s">
        <v>8123</v>
      </c>
      <c r="I5136" t="s">
        <v>19501</v>
      </c>
      <c r="K5136" t="s">
        <v>22965</v>
      </c>
      <c r="L5136" t="s">
        <v>21854</v>
      </c>
      <c r="M5136" s="44">
        <v>-4447471.5</v>
      </c>
      <c r="N5136" s="44">
        <v>-4447471.5</v>
      </c>
    </row>
    <row r="5137" spans="2:14" x14ac:dyDescent="0.25">
      <c r="B5137" s="49" t="s">
        <v>9328</v>
      </c>
      <c r="C5137" s="53" t="str">
        <f>_xlfn.XLOOKUP(Tabla1[[#This Row],[txtDimensionFocus]],Tabla7[Columna1],Tabla7[Columna2])</f>
        <v>Cuentas Por Pagar Contratos</v>
      </c>
      <c r="D5137" s="43" t="s">
        <v>14750</v>
      </c>
      <c r="E5137" t="s">
        <v>6973</v>
      </c>
      <c r="F5137" t="s">
        <v>14751</v>
      </c>
      <c r="G5137" s="41">
        <v>43067</v>
      </c>
      <c r="H5137" t="s">
        <v>6974</v>
      </c>
      <c r="I5137" t="s">
        <v>2414</v>
      </c>
      <c r="K5137" t="s">
        <v>23331</v>
      </c>
      <c r="L5137" t="s">
        <v>21854</v>
      </c>
      <c r="M5137" s="44">
        <v>-4409740</v>
      </c>
      <c r="N5137" s="44">
        <v>-4409740</v>
      </c>
    </row>
    <row r="5138" spans="2:14" x14ac:dyDescent="0.25">
      <c r="B5138" s="49" t="s">
        <v>9328</v>
      </c>
      <c r="C5138" s="53" t="str">
        <f>_xlfn.XLOOKUP(Tabla1[[#This Row],[txtDimensionFocus]],Tabla7[Columna1],Tabla7[Columna2])</f>
        <v>Cuentas Por Pagar Contratos</v>
      </c>
      <c r="D5138" s="43" t="s">
        <v>15452</v>
      </c>
      <c r="E5138" t="s">
        <v>7976</v>
      </c>
      <c r="F5138" t="s">
        <v>15453</v>
      </c>
      <c r="G5138" s="41">
        <v>44469</v>
      </c>
      <c r="H5138" t="s">
        <v>7977</v>
      </c>
      <c r="I5138" t="s">
        <v>19339</v>
      </c>
      <c r="K5138" t="s">
        <v>22874</v>
      </c>
      <c r="L5138" t="s">
        <v>21854</v>
      </c>
      <c r="M5138" s="44">
        <v>-4403000</v>
      </c>
      <c r="N5138" s="44">
        <v>-4403000</v>
      </c>
    </row>
    <row r="5139" spans="2:14" x14ac:dyDescent="0.25">
      <c r="B5139" s="49" t="s">
        <v>9328</v>
      </c>
      <c r="C5139" s="53" t="str">
        <f>_xlfn.XLOOKUP(Tabla1[[#This Row],[txtDimensionFocus]],Tabla7[Columna1],Tabla7[Columna2])</f>
        <v>Cuentas Por Pagar Contratos</v>
      </c>
      <c r="D5139" s="43" t="s">
        <v>16007</v>
      </c>
      <c r="E5139" t="s">
        <v>8601</v>
      </c>
      <c r="F5139" t="s">
        <v>16008</v>
      </c>
      <c r="G5139" s="41">
        <v>44550</v>
      </c>
      <c r="H5139" t="s">
        <v>8602</v>
      </c>
      <c r="I5139" t="s">
        <v>16895</v>
      </c>
      <c r="K5139" t="s">
        <v>23336</v>
      </c>
      <c r="L5139" t="s">
        <v>21854</v>
      </c>
      <c r="M5139" s="44">
        <v>-4370119.7</v>
      </c>
      <c r="N5139" s="44">
        <v>-4370119.7</v>
      </c>
    </row>
    <row r="5140" spans="2:14" x14ac:dyDescent="0.25">
      <c r="B5140" s="49" t="s">
        <v>9328</v>
      </c>
      <c r="C5140" s="53" t="str">
        <f>_xlfn.XLOOKUP(Tabla1[[#This Row],[txtDimensionFocus]],Tabla7[Columna1],Tabla7[Columna2])</f>
        <v>Cuentas Por Pagar Contratos</v>
      </c>
      <c r="D5140" s="43" t="s">
        <v>14297</v>
      </c>
      <c r="E5140" t="s">
        <v>6379</v>
      </c>
      <c r="F5140" t="s">
        <v>14298</v>
      </c>
      <c r="G5140" s="41">
        <v>42626</v>
      </c>
      <c r="H5140" t="s">
        <v>6380</v>
      </c>
      <c r="I5140" t="s">
        <v>14764</v>
      </c>
      <c r="J5140" t="s">
        <v>21927</v>
      </c>
      <c r="K5140" t="s">
        <v>23181</v>
      </c>
      <c r="L5140" t="s">
        <v>21854</v>
      </c>
      <c r="M5140" s="44">
        <v>-4353511.18</v>
      </c>
      <c r="N5140" s="44">
        <v>-4353511.18</v>
      </c>
    </row>
    <row r="5141" spans="2:14" x14ac:dyDescent="0.25">
      <c r="B5141" s="49" t="s">
        <v>23585</v>
      </c>
      <c r="C5141" s="53" t="str">
        <f>_xlfn.XLOOKUP(Tabla1[[#This Row],[txtDimensionFocus]],Tabla7[Columna1],Tabla7[Columna2])</f>
        <v>Cuenta Por Pagar Sueldos/Pension Alimenticia</v>
      </c>
      <c r="D5141" s="43" t="s">
        <v>23586</v>
      </c>
      <c r="E5141" t="s">
        <v>23587</v>
      </c>
      <c r="F5141" t="s">
        <v>23588</v>
      </c>
      <c r="G5141" s="41">
        <v>42438</v>
      </c>
      <c r="L5141" t="s">
        <v>21854</v>
      </c>
      <c r="M5141" s="44">
        <v>-5000</v>
      </c>
      <c r="N5141" s="44">
        <v>-5000</v>
      </c>
    </row>
    <row r="5142" spans="2:14" x14ac:dyDescent="0.25">
      <c r="B5142" s="49" t="s">
        <v>23585</v>
      </c>
      <c r="C5142" s="53" t="str">
        <f>_xlfn.XLOOKUP(Tabla1[[#This Row],[txtDimensionFocus]],Tabla7[Columna1],Tabla7[Columna2])</f>
        <v>Cuenta Por Pagar Sueldos/Pension Alimenticia</v>
      </c>
      <c r="D5142" s="43" t="s">
        <v>23586</v>
      </c>
      <c r="E5142" t="s">
        <v>23587</v>
      </c>
      <c r="F5142" t="s">
        <v>23590</v>
      </c>
      <c r="G5142" s="41">
        <v>41121</v>
      </c>
      <c r="H5142" t="s">
        <v>741</v>
      </c>
      <c r="L5142" t="s">
        <v>21854</v>
      </c>
      <c r="M5142" s="44">
        <v>-5000</v>
      </c>
      <c r="N5142" s="44">
        <v>-5000</v>
      </c>
    </row>
    <row r="5143" spans="2:14" x14ac:dyDescent="0.25">
      <c r="B5143" s="49" t="s">
        <v>23585</v>
      </c>
      <c r="C5143" s="53" t="str">
        <f>_xlfn.XLOOKUP(Tabla1[[#This Row],[txtDimensionFocus]],Tabla7[Columna1],Tabla7[Columna2])</f>
        <v>Cuenta Por Pagar Sueldos/Pension Alimenticia</v>
      </c>
      <c r="D5143" s="43" t="s">
        <v>23591</v>
      </c>
      <c r="E5143" t="s">
        <v>23592</v>
      </c>
      <c r="F5143" t="s">
        <v>23593</v>
      </c>
      <c r="G5143" s="41">
        <v>40466</v>
      </c>
      <c r="H5143">
        <v>454</v>
      </c>
      <c r="L5143" t="s">
        <v>21854</v>
      </c>
      <c r="M5143" s="44">
        <v>-5000</v>
      </c>
      <c r="N5143" s="44">
        <v>-5000</v>
      </c>
    </row>
    <row r="5144" spans="2:14" x14ac:dyDescent="0.25">
      <c r="B5144" s="49" t="s">
        <v>9328</v>
      </c>
      <c r="C5144" s="53" t="str">
        <f>_xlfn.XLOOKUP(Tabla1[[#This Row],[txtDimensionFocus]],Tabla7[Columna1],Tabla7[Columna2])</f>
        <v>Cuentas Por Pagar Contratos</v>
      </c>
      <c r="D5144" s="43" t="s">
        <v>16016</v>
      </c>
      <c r="E5144" t="s">
        <v>8613</v>
      </c>
      <c r="F5144" t="s">
        <v>16017</v>
      </c>
      <c r="G5144" s="41">
        <v>44557</v>
      </c>
      <c r="H5144" t="s">
        <v>8614</v>
      </c>
      <c r="I5144" t="s">
        <v>19550</v>
      </c>
      <c r="K5144" t="s">
        <v>23003</v>
      </c>
      <c r="L5144" t="s">
        <v>21854</v>
      </c>
      <c r="M5144" s="44">
        <v>-4288992.34</v>
      </c>
      <c r="N5144" s="44">
        <v>-4288992.34</v>
      </c>
    </row>
    <row r="5145" spans="2:14" x14ac:dyDescent="0.25">
      <c r="B5145" s="49" t="s">
        <v>9328</v>
      </c>
      <c r="C5145" s="53" t="str">
        <f>_xlfn.XLOOKUP(Tabla1[[#This Row],[txtDimensionFocus]],Tabla7[Columna1],Tabla7[Columna2])</f>
        <v>Cuentas Por Pagar Contratos</v>
      </c>
      <c r="D5145" s="43" t="s">
        <v>14002</v>
      </c>
      <c r="E5145" t="s">
        <v>5993</v>
      </c>
      <c r="F5145" t="s">
        <v>14003</v>
      </c>
      <c r="G5145" s="41">
        <v>42459</v>
      </c>
      <c r="H5145" t="s">
        <v>5994</v>
      </c>
      <c r="I5145" t="s">
        <v>19519</v>
      </c>
      <c r="J5145" t="s">
        <v>22980</v>
      </c>
      <c r="K5145" t="s">
        <v>22981</v>
      </c>
      <c r="L5145" t="s">
        <v>21854</v>
      </c>
      <c r="M5145" s="44">
        <v>-6322124.6699999999</v>
      </c>
      <c r="N5145" s="44">
        <v>-4272255.8</v>
      </c>
    </row>
    <row r="5146" spans="2:14" x14ac:dyDescent="0.25">
      <c r="B5146" s="49" t="s">
        <v>23700</v>
      </c>
      <c r="C5146" s="53" t="str">
        <f>_xlfn.XLOOKUP(Tabla1[[#This Row],[txtDimensionFocus]],Tabla7[Columna1],Tabla7[Columna2])</f>
        <v>Retencion por Pagar  de Impuesto Retenido</v>
      </c>
      <c r="D5146" s="43" t="s">
        <v>17</v>
      </c>
      <c r="E5146" t="s">
        <v>16</v>
      </c>
      <c r="F5146" t="s">
        <v>23837</v>
      </c>
      <c r="G5146" s="41">
        <v>41977</v>
      </c>
      <c r="L5146" t="s">
        <v>21854</v>
      </c>
      <c r="M5146" s="44">
        <v>-4952.1000000000004</v>
      </c>
      <c r="N5146" s="44">
        <v>-4952.1000000000004</v>
      </c>
    </row>
    <row r="5147" spans="2:14" x14ac:dyDescent="0.25">
      <c r="B5147" s="49" t="s">
        <v>9328</v>
      </c>
      <c r="C5147" s="53" t="str">
        <f>_xlfn.XLOOKUP(Tabla1[[#This Row],[txtDimensionFocus]],Tabla7[Columna1],Tabla7[Columna2])</f>
        <v>Cuentas Por Pagar Contratos</v>
      </c>
      <c r="D5147" s="43" t="s">
        <v>12353</v>
      </c>
      <c r="E5147" t="s">
        <v>3838</v>
      </c>
      <c r="F5147" t="s">
        <v>15491</v>
      </c>
      <c r="G5147" s="41">
        <v>44469</v>
      </c>
      <c r="H5147" t="s">
        <v>8015</v>
      </c>
      <c r="I5147" t="s">
        <v>19339</v>
      </c>
      <c r="K5147" t="s">
        <v>23261</v>
      </c>
      <c r="L5147" t="s">
        <v>21854</v>
      </c>
      <c r="M5147" s="44">
        <v>-4265163</v>
      </c>
      <c r="N5147" s="44">
        <v>-4265163</v>
      </c>
    </row>
    <row r="5148" spans="2:14" x14ac:dyDescent="0.25">
      <c r="B5148" s="49" t="s">
        <v>9328</v>
      </c>
      <c r="C5148" s="53" t="str">
        <f>_xlfn.XLOOKUP(Tabla1[[#This Row],[txtDimensionFocus]],Tabla7[Columna1],Tabla7[Columna2])</f>
        <v>Cuentas Por Pagar Contratos</v>
      </c>
      <c r="D5148" s="43" t="s">
        <v>14856</v>
      </c>
      <c r="E5148" t="s">
        <v>7109</v>
      </c>
      <c r="F5148" t="s">
        <v>14857</v>
      </c>
      <c r="G5148" s="41">
        <v>43243</v>
      </c>
      <c r="H5148" t="s">
        <v>7110</v>
      </c>
      <c r="I5148" t="s">
        <v>16837</v>
      </c>
      <c r="J5148" t="s">
        <v>21952</v>
      </c>
      <c r="K5148" t="s">
        <v>23313</v>
      </c>
      <c r="L5148" t="s">
        <v>21854</v>
      </c>
      <c r="M5148" s="44">
        <v>-5287178.4400000004</v>
      </c>
      <c r="N5148" s="44">
        <v>-4229742.75</v>
      </c>
    </row>
    <row r="5149" spans="2:14" x14ac:dyDescent="0.25">
      <c r="B5149" s="49" t="s">
        <v>9328</v>
      </c>
      <c r="C5149" s="53" t="str">
        <f>_xlfn.XLOOKUP(Tabla1[[#This Row],[txtDimensionFocus]],Tabla7[Columna1],Tabla7[Columna2])</f>
        <v>Cuentas Por Pagar Contratos</v>
      </c>
      <c r="D5149" s="43" t="s">
        <v>5934</v>
      </c>
      <c r="E5149" t="s">
        <v>5933</v>
      </c>
      <c r="F5149" t="s">
        <v>13966</v>
      </c>
      <c r="G5149" s="41">
        <v>42403</v>
      </c>
      <c r="H5149" t="s">
        <v>5935</v>
      </c>
      <c r="I5149" t="s">
        <v>7654</v>
      </c>
      <c r="J5149" t="s">
        <v>23142</v>
      </c>
      <c r="K5149" t="s">
        <v>23484</v>
      </c>
      <c r="L5149" t="s">
        <v>21854</v>
      </c>
      <c r="M5149" s="44">
        <v>-4228887.4800000004</v>
      </c>
      <c r="N5149" s="44">
        <v>-4228887.4800000004</v>
      </c>
    </row>
    <row r="5150" spans="2:14" x14ac:dyDescent="0.25">
      <c r="B5150" s="49" t="s">
        <v>9328</v>
      </c>
      <c r="C5150" s="53" t="str">
        <f>_xlfn.XLOOKUP(Tabla1[[#This Row],[txtDimensionFocus]],Tabla7[Columna1],Tabla7[Columna2])</f>
        <v>Cuentas Por Pagar Contratos</v>
      </c>
      <c r="D5150" s="43" t="s">
        <v>15982</v>
      </c>
      <c r="E5150" t="s">
        <v>8575</v>
      </c>
      <c r="F5150" t="s">
        <v>15983</v>
      </c>
      <c r="G5150" s="41">
        <v>44538</v>
      </c>
      <c r="H5150" t="s">
        <v>8576</v>
      </c>
      <c r="I5150" t="s">
        <v>19437</v>
      </c>
      <c r="K5150" t="s">
        <v>23249</v>
      </c>
      <c r="L5150" t="s">
        <v>21854</v>
      </c>
      <c r="M5150" s="44">
        <v>-4226250</v>
      </c>
      <c r="N5150" s="44">
        <v>-4226250</v>
      </c>
    </row>
    <row r="5151" spans="2:14" x14ac:dyDescent="0.25">
      <c r="B5151" s="49" t="s">
        <v>9328</v>
      </c>
      <c r="C5151" s="53" t="str">
        <f>_xlfn.XLOOKUP(Tabla1[[#This Row],[txtDimensionFocus]],Tabla7[Columna1],Tabla7[Columna2])</f>
        <v>Cuentas Por Pagar Contratos</v>
      </c>
      <c r="D5151" s="43" t="s">
        <v>15719</v>
      </c>
      <c r="E5151" t="s">
        <v>8247</v>
      </c>
      <c r="F5151" t="s">
        <v>15720</v>
      </c>
      <c r="G5151" s="41">
        <v>44470</v>
      </c>
      <c r="H5151" t="s">
        <v>8248</v>
      </c>
      <c r="I5151" t="s">
        <v>19322</v>
      </c>
      <c r="L5151" t="s">
        <v>21854</v>
      </c>
      <c r="M5151" s="44">
        <v>-4160000</v>
      </c>
      <c r="N5151" s="44">
        <v>-4160000</v>
      </c>
    </row>
    <row r="5152" spans="2:14" x14ac:dyDescent="0.25">
      <c r="B5152" s="49" t="s">
        <v>23700</v>
      </c>
      <c r="C5152" s="53" t="str">
        <f>_xlfn.XLOOKUP(Tabla1[[#This Row],[txtDimensionFocus]],Tabla7[Columna1],Tabla7[Columna2])</f>
        <v>Retencion por Pagar  de Impuesto Retenido</v>
      </c>
      <c r="D5152" s="43" t="s">
        <v>17</v>
      </c>
      <c r="E5152" t="s">
        <v>16</v>
      </c>
      <c r="F5152" t="s">
        <v>23802</v>
      </c>
      <c r="G5152" s="41">
        <v>41709</v>
      </c>
      <c r="L5152" t="s">
        <v>21854</v>
      </c>
      <c r="M5152" s="44">
        <v>-4913.33</v>
      </c>
      <c r="N5152" s="44">
        <v>-4913.33</v>
      </c>
    </row>
    <row r="5153" spans="2:14" x14ac:dyDescent="0.25">
      <c r="B5153" s="49" t="s">
        <v>9328</v>
      </c>
      <c r="C5153" s="53" t="str">
        <f>_xlfn.XLOOKUP(Tabla1[[#This Row],[txtDimensionFocus]],Tabla7[Columna1],Tabla7[Columna2])</f>
        <v>Cuentas Por Pagar Contratos</v>
      </c>
      <c r="D5153" s="43" t="s">
        <v>12900</v>
      </c>
      <c r="E5153" t="s">
        <v>4583</v>
      </c>
      <c r="F5153" t="s">
        <v>12901</v>
      </c>
      <c r="G5153" s="41">
        <v>42003</v>
      </c>
      <c r="H5153" t="s">
        <v>4584</v>
      </c>
      <c r="I5153" t="s">
        <v>19490</v>
      </c>
      <c r="K5153" t="s">
        <v>23350</v>
      </c>
      <c r="L5153" t="s">
        <v>21854</v>
      </c>
      <c r="M5153" s="44">
        <v>-4144185</v>
      </c>
      <c r="N5153" s="44">
        <v>-4144185</v>
      </c>
    </row>
    <row r="5154" spans="2:14" x14ac:dyDescent="0.25">
      <c r="B5154" s="49" t="s">
        <v>9328</v>
      </c>
      <c r="C5154" s="53" t="str">
        <f>_xlfn.XLOOKUP(Tabla1[[#This Row],[txtDimensionFocus]],Tabla7[Columna1],Tabla7[Columna2])</f>
        <v>Cuentas Por Pagar Contratos</v>
      </c>
      <c r="D5154" s="43" t="s">
        <v>12012</v>
      </c>
      <c r="E5154" t="s">
        <v>3359</v>
      </c>
      <c r="F5154" t="s">
        <v>12013</v>
      </c>
      <c r="G5154" s="41">
        <v>41773</v>
      </c>
      <c r="H5154" t="s">
        <v>3360</v>
      </c>
      <c r="I5154" t="s">
        <v>16883</v>
      </c>
      <c r="J5154" t="s">
        <v>21927</v>
      </c>
      <c r="K5154" t="s">
        <v>22939</v>
      </c>
      <c r="L5154" t="s">
        <v>21854</v>
      </c>
      <c r="M5154" s="44">
        <v>-4125971.64</v>
      </c>
      <c r="N5154" s="44">
        <v>-4125971.64</v>
      </c>
    </row>
    <row r="5155" spans="2:14" x14ac:dyDescent="0.25">
      <c r="B5155" s="49" t="s">
        <v>23700</v>
      </c>
      <c r="C5155" s="53" t="str">
        <f>_xlfn.XLOOKUP(Tabla1[[#This Row],[txtDimensionFocus]],Tabla7[Columna1],Tabla7[Columna2])</f>
        <v>Retencion por Pagar  de Impuesto Retenido</v>
      </c>
      <c r="D5155" s="43" t="s">
        <v>17</v>
      </c>
      <c r="E5155" t="s">
        <v>16</v>
      </c>
      <c r="F5155" t="s">
        <v>23715</v>
      </c>
      <c r="G5155" s="41">
        <v>41407</v>
      </c>
      <c r="L5155" t="s">
        <v>21854</v>
      </c>
      <c r="M5155" s="44">
        <v>-4900.3500000000004</v>
      </c>
      <c r="N5155" s="44">
        <v>-4900.3500000000004</v>
      </c>
    </row>
    <row r="5156" spans="2:14" x14ac:dyDescent="0.25">
      <c r="B5156" s="49" t="s">
        <v>23700</v>
      </c>
      <c r="C5156" s="53" t="str">
        <f>_xlfn.XLOOKUP(Tabla1[[#This Row],[txtDimensionFocus]],Tabla7[Columna1],Tabla7[Columna2])</f>
        <v>Retencion por Pagar  de Impuesto Retenido</v>
      </c>
      <c r="D5156" s="43" t="s">
        <v>17</v>
      </c>
      <c r="E5156" t="s">
        <v>16</v>
      </c>
      <c r="F5156" t="s">
        <v>23723</v>
      </c>
      <c r="G5156" s="41">
        <v>41425</v>
      </c>
      <c r="L5156" t="s">
        <v>21854</v>
      </c>
      <c r="M5156" s="44">
        <v>-4900.3500000000004</v>
      </c>
      <c r="N5156" s="44">
        <v>-4900.3500000000004</v>
      </c>
    </row>
    <row r="5157" spans="2:14" x14ac:dyDescent="0.25">
      <c r="B5157" s="49" t="s">
        <v>9328</v>
      </c>
      <c r="C5157" s="53" t="str">
        <f>_xlfn.XLOOKUP(Tabla1[[#This Row],[txtDimensionFocus]],Tabla7[Columna1],Tabla7[Columna2])</f>
        <v>Cuentas Por Pagar Contratos</v>
      </c>
      <c r="D5157" s="43" t="s">
        <v>11036</v>
      </c>
      <c r="E5157" t="s">
        <v>2128</v>
      </c>
      <c r="F5157" t="s">
        <v>11037</v>
      </c>
      <c r="G5157" s="41">
        <v>41639</v>
      </c>
      <c r="H5157" t="s">
        <v>2129</v>
      </c>
      <c r="I5157" t="s">
        <v>19920</v>
      </c>
      <c r="K5157" t="s">
        <v>23339</v>
      </c>
      <c r="L5157" t="s">
        <v>21854</v>
      </c>
      <c r="M5157" s="44">
        <v>-5142643.74</v>
      </c>
      <c r="N5157" s="44">
        <v>-4114114.99</v>
      </c>
    </row>
    <row r="5158" spans="2:14" x14ac:dyDescent="0.25">
      <c r="B5158" s="49" t="s">
        <v>9328</v>
      </c>
      <c r="C5158" s="53" t="str">
        <f>_xlfn.XLOOKUP(Tabla1[[#This Row],[txtDimensionFocus]],Tabla7[Columna1],Tabla7[Columna2])</f>
        <v>Cuentas Por Pagar Contratos</v>
      </c>
      <c r="D5158" s="43" t="s">
        <v>7169</v>
      </c>
      <c r="E5158" t="s">
        <v>7168</v>
      </c>
      <c r="F5158" t="s">
        <v>14903</v>
      </c>
      <c r="G5158" s="41">
        <v>43300</v>
      </c>
      <c r="H5158" t="s">
        <v>7170</v>
      </c>
      <c r="I5158" t="s">
        <v>19366</v>
      </c>
      <c r="J5158" t="s">
        <v>21952</v>
      </c>
      <c r="K5158" t="s">
        <v>23452</v>
      </c>
      <c r="L5158" t="s">
        <v>21854</v>
      </c>
      <c r="M5158" s="44">
        <v>-5123511.29</v>
      </c>
      <c r="N5158" s="44">
        <v>-4098809.03</v>
      </c>
    </row>
    <row r="5159" spans="2:14" x14ac:dyDescent="0.25">
      <c r="B5159" s="49" t="s">
        <v>9328</v>
      </c>
      <c r="C5159" s="53" t="str">
        <f>_xlfn.XLOOKUP(Tabla1[[#This Row],[txtDimensionFocus]],Tabla7[Columna1],Tabla7[Columna2])</f>
        <v>Cuentas Por Pagar Contratos</v>
      </c>
      <c r="D5159" s="43" t="s">
        <v>15529</v>
      </c>
      <c r="E5159" t="s">
        <v>8057</v>
      </c>
      <c r="F5159" t="s">
        <v>15530</v>
      </c>
      <c r="G5159" s="41">
        <v>44470</v>
      </c>
      <c r="H5159" t="s">
        <v>8058</v>
      </c>
      <c r="I5159" t="s">
        <v>19324</v>
      </c>
      <c r="K5159" t="s">
        <v>22830</v>
      </c>
      <c r="L5159" t="s">
        <v>21854</v>
      </c>
      <c r="M5159" s="44">
        <v>-4064585</v>
      </c>
      <c r="N5159" s="44">
        <v>-4064585</v>
      </c>
    </row>
    <row r="5160" spans="2:14" x14ac:dyDescent="0.25">
      <c r="B5160" s="49" t="s">
        <v>9328</v>
      </c>
      <c r="C5160" s="53" t="str">
        <f>_xlfn.XLOOKUP(Tabla1[[#This Row],[txtDimensionFocus]],Tabla7[Columna1],Tabla7[Columna2])</f>
        <v>Cuentas Por Pagar Contratos</v>
      </c>
      <c r="D5160" s="43" t="s">
        <v>15628</v>
      </c>
      <c r="E5160" t="s">
        <v>8156</v>
      </c>
      <c r="F5160" t="s">
        <v>15629</v>
      </c>
      <c r="G5160" s="41">
        <v>44470</v>
      </c>
      <c r="H5160" t="s">
        <v>8157</v>
      </c>
      <c r="I5160" t="s">
        <v>19606</v>
      </c>
      <c r="K5160" t="s">
        <v>23041</v>
      </c>
      <c r="L5160" t="s">
        <v>21854</v>
      </c>
      <c r="M5160" s="44">
        <v>-4038800</v>
      </c>
      <c r="N5160" s="44">
        <v>-4038800</v>
      </c>
    </row>
    <row r="5161" spans="2:14" x14ac:dyDescent="0.25">
      <c r="B5161" s="49" t="s">
        <v>9328</v>
      </c>
      <c r="C5161" s="53" t="str">
        <f>_xlfn.XLOOKUP(Tabla1[[#This Row],[txtDimensionFocus]],Tabla7[Columna1],Tabla7[Columna2])</f>
        <v>Cuentas Por Pagar Contratos</v>
      </c>
      <c r="D5161" s="43" t="s">
        <v>15684</v>
      </c>
      <c r="E5161" t="s">
        <v>8212</v>
      </c>
      <c r="F5161" t="s">
        <v>15685</v>
      </c>
      <c r="G5161" s="41">
        <v>44470</v>
      </c>
      <c r="H5161" t="s">
        <v>8213</v>
      </c>
      <c r="I5161" t="s">
        <v>19379</v>
      </c>
      <c r="K5161" t="s">
        <v>23175</v>
      </c>
      <c r="L5161" t="s">
        <v>21854</v>
      </c>
      <c r="M5161" s="44">
        <v>-4029642</v>
      </c>
      <c r="N5161" s="44">
        <v>-4029642</v>
      </c>
    </row>
    <row r="5162" spans="2:14" x14ac:dyDescent="0.25">
      <c r="B5162" s="49" t="s">
        <v>9328</v>
      </c>
      <c r="C5162" s="53" t="str">
        <f>_xlfn.XLOOKUP(Tabla1[[#This Row],[txtDimensionFocus]],Tabla7[Columna1],Tabla7[Columna2])</f>
        <v>Cuentas Por Pagar Contratos</v>
      </c>
      <c r="D5162" s="43" t="s">
        <v>7169</v>
      </c>
      <c r="E5162" t="s">
        <v>7168</v>
      </c>
      <c r="F5162" t="s">
        <v>14968</v>
      </c>
      <c r="G5162" s="41">
        <v>43395</v>
      </c>
      <c r="H5162" t="s">
        <v>7267</v>
      </c>
      <c r="I5162" t="s">
        <v>20138</v>
      </c>
      <c r="J5162" t="s">
        <v>21952</v>
      </c>
      <c r="K5162" t="s">
        <v>23452</v>
      </c>
      <c r="L5162" t="s">
        <v>21854</v>
      </c>
      <c r="M5162" s="44">
        <v>-4026998.35</v>
      </c>
      <c r="N5162" s="44">
        <v>-4026998.35</v>
      </c>
    </row>
    <row r="5163" spans="2:14" x14ac:dyDescent="0.25">
      <c r="B5163" s="49" t="s">
        <v>9328</v>
      </c>
      <c r="C5163" s="53" t="str">
        <f>_xlfn.XLOOKUP(Tabla1[[#This Row],[txtDimensionFocus]],Tabla7[Columna1],Tabla7[Columna2])</f>
        <v>Cuentas Por Pagar Contratos</v>
      </c>
      <c r="D5163" s="43" t="s">
        <v>15596</v>
      </c>
      <c r="E5163" t="s">
        <v>8124</v>
      </c>
      <c r="F5163" t="s">
        <v>15597</v>
      </c>
      <c r="G5163" s="41">
        <v>44470</v>
      </c>
      <c r="H5163" t="s">
        <v>8125</v>
      </c>
      <c r="I5163" t="s">
        <v>19303</v>
      </c>
      <c r="K5163" t="s">
        <v>22966</v>
      </c>
      <c r="L5163" t="s">
        <v>21854</v>
      </c>
      <c r="M5163" s="44">
        <v>-4000681.55</v>
      </c>
      <c r="N5163" s="44">
        <v>-4000681.55</v>
      </c>
    </row>
    <row r="5164" spans="2:14" x14ac:dyDescent="0.25">
      <c r="B5164" s="49" t="s">
        <v>9328</v>
      </c>
      <c r="C5164" s="53" t="str">
        <f>_xlfn.XLOOKUP(Tabla1[[#This Row],[txtDimensionFocus]],Tabla7[Columna1],Tabla7[Columna2])</f>
        <v>Cuentas Por Pagar Contratos</v>
      </c>
      <c r="D5164" s="43" t="s">
        <v>15662</v>
      </c>
      <c r="E5164" t="s">
        <v>8190</v>
      </c>
      <c r="F5164" t="s">
        <v>15663</v>
      </c>
      <c r="G5164" s="41">
        <v>44470</v>
      </c>
      <c r="H5164" t="s">
        <v>8191</v>
      </c>
      <c r="I5164" t="s">
        <v>19620</v>
      </c>
      <c r="K5164" t="s">
        <v>23125</v>
      </c>
      <c r="L5164" t="s">
        <v>21854</v>
      </c>
      <c r="M5164" s="44">
        <v>-4000573.2</v>
      </c>
      <c r="N5164" s="44">
        <v>-4000573.2</v>
      </c>
    </row>
    <row r="5165" spans="2:14" x14ac:dyDescent="0.25">
      <c r="B5165" s="49" t="s">
        <v>9328</v>
      </c>
      <c r="C5165" s="53" t="str">
        <f>_xlfn.XLOOKUP(Tabla1[[#This Row],[txtDimensionFocus]],Tabla7[Columna1],Tabla7[Columna2])</f>
        <v>Cuentas Por Pagar Contratos</v>
      </c>
      <c r="D5165" s="43" t="s">
        <v>15836</v>
      </c>
      <c r="E5165" t="s">
        <v>8399</v>
      </c>
      <c r="F5165" t="s">
        <v>15837</v>
      </c>
      <c r="G5165" s="41">
        <v>44474</v>
      </c>
      <c r="H5165" t="s">
        <v>8400</v>
      </c>
      <c r="I5165" t="s">
        <v>19303</v>
      </c>
      <c r="K5165" t="s">
        <v>23244</v>
      </c>
      <c r="L5165" t="s">
        <v>21854</v>
      </c>
      <c r="M5165" s="44">
        <v>-3974400</v>
      </c>
      <c r="N5165" s="44">
        <v>-3974400</v>
      </c>
    </row>
    <row r="5166" spans="2:14" x14ac:dyDescent="0.25">
      <c r="B5166" s="49" t="s">
        <v>9328</v>
      </c>
      <c r="C5166" s="53" t="str">
        <f>_xlfn.XLOOKUP(Tabla1[[#This Row],[txtDimensionFocus]],Tabla7[Columna1],Tabla7[Columna2])</f>
        <v>Cuentas Por Pagar Contratos</v>
      </c>
      <c r="D5166" s="43" t="s">
        <v>7169</v>
      </c>
      <c r="E5166" t="s">
        <v>7168</v>
      </c>
      <c r="F5166" t="s">
        <v>14954</v>
      </c>
      <c r="G5166" s="41">
        <v>43378</v>
      </c>
      <c r="H5166" t="s">
        <v>7247</v>
      </c>
      <c r="I5166" t="s">
        <v>20138</v>
      </c>
      <c r="J5166" t="s">
        <v>21952</v>
      </c>
      <c r="K5166" t="s">
        <v>23452</v>
      </c>
      <c r="L5166" t="s">
        <v>21854</v>
      </c>
      <c r="M5166" s="44">
        <v>-3968844.26</v>
      </c>
      <c r="N5166" s="44">
        <v>-3968844.26</v>
      </c>
    </row>
    <row r="5167" spans="2:14" x14ac:dyDescent="0.25">
      <c r="B5167" s="49" t="s">
        <v>9328</v>
      </c>
      <c r="C5167" s="53" t="str">
        <f>_xlfn.XLOOKUP(Tabla1[[#This Row],[txtDimensionFocus]],Tabla7[Columna1],Tabla7[Columna2])</f>
        <v>Cuentas Por Pagar Contratos</v>
      </c>
      <c r="D5167" s="43" t="s">
        <v>9885</v>
      </c>
      <c r="E5167" t="s">
        <v>684</v>
      </c>
      <c r="F5167" t="s">
        <v>10111</v>
      </c>
      <c r="G5167" s="41">
        <v>41229</v>
      </c>
      <c r="H5167" t="s">
        <v>1008</v>
      </c>
      <c r="L5167" t="s">
        <v>21854</v>
      </c>
      <c r="M5167" s="44">
        <v>-3968500.18</v>
      </c>
      <c r="N5167" s="44">
        <v>-3968500.18</v>
      </c>
    </row>
    <row r="5168" spans="2:14" x14ac:dyDescent="0.25">
      <c r="B5168" s="49" t="s">
        <v>9328</v>
      </c>
      <c r="C5168" s="53" t="str">
        <f>_xlfn.XLOOKUP(Tabla1[[#This Row],[txtDimensionFocus]],Tabla7[Columna1],Tabla7[Columna2])</f>
        <v>Cuentas Por Pagar Contratos</v>
      </c>
      <c r="D5168" s="43" t="s">
        <v>16042</v>
      </c>
      <c r="E5168" t="s">
        <v>8656</v>
      </c>
      <c r="F5168" t="s">
        <v>16043</v>
      </c>
      <c r="G5168" s="41">
        <v>44602</v>
      </c>
      <c r="H5168" t="s">
        <v>8657</v>
      </c>
      <c r="I5168" t="s">
        <v>19614</v>
      </c>
      <c r="J5168" t="s">
        <v>21952</v>
      </c>
      <c r="K5168" t="s">
        <v>23048</v>
      </c>
      <c r="L5168" t="s">
        <v>21854</v>
      </c>
      <c r="M5168" s="44">
        <v>-3953297.26</v>
      </c>
      <c r="N5168" s="44">
        <v>-3953297.26</v>
      </c>
    </row>
    <row r="5169" spans="2:14" x14ac:dyDescent="0.25">
      <c r="B5169" s="49" t="s">
        <v>9328</v>
      </c>
      <c r="C5169" s="53" t="str">
        <f>_xlfn.XLOOKUP(Tabla1[[#This Row],[txtDimensionFocus]],Tabla7[Columna1],Tabla7[Columna2])</f>
        <v>Cuentas Por Pagar Contratos</v>
      </c>
      <c r="D5169" s="43" t="s">
        <v>5457</v>
      </c>
      <c r="E5169" t="s">
        <v>5456</v>
      </c>
      <c r="F5169" t="s">
        <v>13565</v>
      </c>
      <c r="G5169" s="41">
        <v>42129</v>
      </c>
      <c r="H5169" t="s">
        <v>5458</v>
      </c>
      <c r="L5169" t="s">
        <v>21854</v>
      </c>
      <c r="M5169" s="44">
        <v>-3949700.25</v>
      </c>
      <c r="N5169" s="44">
        <v>-3949700.25</v>
      </c>
    </row>
    <row r="5170" spans="2:14" x14ac:dyDescent="0.25">
      <c r="B5170" s="49" t="s">
        <v>9328</v>
      </c>
      <c r="C5170" s="53" t="str">
        <f>_xlfn.XLOOKUP(Tabla1[[#This Row],[txtDimensionFocus]],Tabla7[Columna1],Tabla7[Columna2])</f>
        <v>Cuentas Por Pagar Contratos</v>
      </c>
      <c r="D5170" s="43" t="s">
        <v>15479</v>
      </c>
      <c r="E5170" t="s">
        <v>8003</v>
      </c>
      <c r="F5170" t="s">
        <v>15480</v>
      </c>
      <c r="G5170" s="41">
        <v>44469</v>
      </c>
      <c r="H5170" t="s">
        <v>8004</v>
      </c>
      <c r="I5170" t="s">
        <v>19415</v>
      </c>
      <c r="K5170" t="s">
        <v>23105</v>
      </c>
      <c r="L5170" t="s">
        <v>21854</v>
      </c>
      <c r="M5170" s="44">
        <v>-3943710</v>
      </c>
      <c r="N5170" s="44">
        <v>-3943710</v>
      </c>
    </row>
    <row r="5171" spans="2:14" x14ac:dyDescent="0.25">
      <c r="B5171" s="49" t="s">
        <v>9328</v>
      </c>
      <c r="C5171" s="53" t="str">
        <f>_xlfn.XLOOKUP(Tabla1[[#This Row],[txtDimensionFocus]],Tabla7[Columna1],Tabla7[Columna2])</f>
        <v>Cuentas Por Pagar Contratos</v>
      </c>
      <c r="D5171" s="43" t="s">
        <v>15494</v>
      </c>
      <c r="E5171" t="s">
        <v>8018</v>
      </c>
      <c r="F5171" t="s">
        <v>15495</v>
      </c>
      <c r="G5171" s="41">
        <v>44469</v>
      </c>
      <c r="H5171" t="s">
        <v>8019</v>
      </c>
      <c r="I5171" t="s">
        <v>19370</v>
      </c>
      <c r="K5171" t="s">
        <v>23268</v>
      </c>
      <c r="L5171" t="s">
        <v>21854</v>
      </c>
      <c r="M5171" s="44">
        <v>-3936000</v>
      </c>
      <c r="N5171" s="44">
        <v>-3936000</v>
      </c>
    </row>
    <row r="5172" spans="2:14" x14ac:dyDescent="0.25">
      <c r="B5172" s="49" t="s">
        <v>9328</v>
      </c>
      <c r="C5172" s="53" t="str">
        <f>_xlfn.XLOOKUP(Tabla1[[#This Row],[txtDimensionFocus]],Tabla7[Columna1],Tabla7[Columna2])</f>
        <v>Cuentas Por Pagar Contratos</v>
      </c>
      <c r="D5172" s="43" t="s">
        <v>15477</v>
      </c>
      <c r="E5172" t="s">
        <v>8001</v>
      </c>
      <c r="F5172" t="s">
        <v>15478</v>
      </c>
      <c r="G5172" s="41">
        <v>44469</v>
      </c>
      <c r="H5172" t="s">
        <v>8002</v>
      </c>
      <c r="I5172" t="s">
        <v>19677</v>
      </c>
      <c r="K5172" t="s">
        <v>23093</v>
      </c>
      <c r="L5172" t="s">
        <v>21854</v>
      </c>
      <c r="M5172" s="44">
        <v>-3931968</v>
      </c>
      <c r="N5172" s="44">
        <v>-3931968</v>
      </c>
    </row>
    <row r="5173" spans="2:14" x14ac:dyDescent="0.25">
      <c r="B5173" s="49" t="s">
        <v>9328</v>
      </c>
      <c r="C5173" s="53" t="str">
        <f>_xlfn.XLOOKUP(Tabla1[[#This Row],[txtDimensionFocus]],Tabla7[Columna1],Tabla7[Columna2])</f>
        <v>Cuentas Por Pagar Contratos</v>
      </c>
      <c r="D5173" s="43" t="s">
        <v>15563</v>
      </c>
      <c r="E5173" t="s">
        <v>8091</v>
      </c>
      <c r="F5173" t="s">
        <v>15564</v>
      </c>
      <c r="G5173" s="41">
        <v>44470</v>
      </c>
      <c r="H5173" t="s">
        <v>8092</v>
      </c>
      <c r="I5173" t="s">
        <v>19324</v>
      </c>
      <c r="K5173" t="s">
        <v>22896</v>
      </c>
      <c r="L5173" t="s">
        <v>21854</v>
      </c>
      <c r="M5173" s="44">
        <v>-3908680</v>
      </c>
      <c r="N5173" s="44">
        <v>-3908680</v>
      </c>
    </row>
    <row r="5174" spans="2:14" x14ac:dyDescent="0.25">
      <c r="B5174" s="49" t="s">
        <v>9328</v>
      </c>
      <c r="C5174" s="53" t="str">
        <f>_xlfn.XLOOKUP(Tabla1[[#This Row],[txtDimensionFocus]],Tabla7[Columna1],Tabla7[Columna2])</f>
        <v>Cuentas Por Pagar Contratos</v>
      </c>
      <c r="D5174" s="43" t="s">
        <v>14814</v>
      </c>
      <c r="E5174" t="s">
        <v>7053</v>
      </c>
      <c r="F5174" t="s">
        <v>16319</v>
      </c>
      <c r="G5174" s="41">
        <v>45049</v>
      </c>
      <c r="H5174" t="s">
        <v>9082</v>
      </c>
      <c r="I5174" t="s">
        <v>9083</v>
      </c>
      <c r="J5174" t="s">
        <v>23363</v>
      </c>
      <c r="K5174" t="s">
        <v>23364</v>
      </c>
      <c r="L5174" t="s">
        <v>21854</v>
      </c>
      <c r="M5174" s="44">
        <v>-3904242.66</v>
      </c>
      <c r="N5174" s="44">
        <v>-3904242.66</v>
      </c>
    </row>
    <row r="5175" spans="2:14" x14ac:dyDescent="0.25">
      <c r="B5175" s="49" t="s">
        <v>9328</v>
      </c>
      <c r="C5175" s="53" t="str">
        <f>_xlfn.XLOOKUP(Tabla1[[#This Row],[txtDimensionFocus]],Tabla7[Columna1],Tabla7[Columna2])</f>
        <v>Cuentas Por Pagar Contratos</v>
      </c>
      <c r="D5175" s="43" t="s">
        <v>7287</v>
      </c>
      <c r="E5175" t="s">
        <v>7286</v>
      </c>
      <c r="F5175" t="s">
        <v>16278</v>
      </c>
      <c r="G5175" s="41">
        <v>45000</v>
      </c>
      <c r="H5175" t="s">
        <v>8842</v>
      </c>
      <c r="I5175" t="s">
        <v>9007</v>
      </c>
      <c r="K5175" t="s">
        <v>23432</v>
      </c>
      <c r="L5175" t="s">
        <v>21854</v>
      </c>
      <c r="M5175" s="44">
        <v>-3865871.16</v>
      </c>
      <c r="N5175" s="44">
        <v>-3865871.16</v>
      </c>
    </row>
    <row r="5176" spans="2:14" x14ac:dyDescent="0.25">
      <c r="B5176" s="49" t="s">
        <v>9328</v>
      </c>
      <c r="C5176" s="53" t="str">
        <f>_xlfn.XLOOKUP(Tabla1[[#This Row],[txtDimensionFocus]],Tabla7[Columna1],Tabla7[Columna2])</f>
        <v>Cuentas Por Pagar Contratos</v>
      </c>
      <c r="D5176" s="43" t="s">
        <v>15612</v>
      </c>
      <c r="E5176" t="s">
        <v>8140</v>
      </c>
      <c r="F5176" t="s">
        <v>15613</v>
      </c>
      <c r="G5176" s="41">
        <v>44470</v>
      </c>
      <c r="H5176" t="s">
        <v>8141</v>
      </c>
      <c r="I5176" t="s">
        <v>19348</v>
      </c>
      <c r="K5176" t="s">
        <v>22999</v>
      </c>
      <c r="L5176" t="s">
        <v>21854</v>
      </c>
      <c r="M5176" s="44">
        <v>-3860640</v>
      </c>
      <c r="N5176" s="44">
        <v>-3860640</v>
      </c>
    </row>
    <row r="5177" spans="2:14" x14ac:dyDescent="0.25">
      <c r="B5177" s="49" t="s">
        <v>9328</v>
      </c>
      <c r="C5177" s="53" t="str">
        <f>_xlfn.XLOOKUP(Tabla1[[#This Row],[txtDimensionFocus]],Tabla7[Columna1],Tabla7[Columna2])</f>
        <v>Cuentas Por Pagar Contratos</v>
      </c>
      <c r="D5177" s="43" t="s">
        <v>10731</v>
      </c>
      <c r="E5177" t="s">
        <v>1809</v>
      </c>
      <c r="F5177" t="s">
        <v>10732</v>
      </c>
      <c r="G5177" s="41">
        <v>41607</v>
      </c>
      <c r="H5177" t="s">
        <v>1810</v>
      </c>
      <c r="I5177" t="s">
        <v>19545</v>
      </c>
      <c r="K5177" t="s">
        <v>23000</v>
      </c>
      <c r="L5177" t="s">
        <v>21854</v>
      </c>
      <c r="M5177" s="44">
        <v>-3860629.66</v>
      </c>
      <c r="N5177" s="44">
        <v>-3860629.66</v>
      </c>
    </row>
    <row r="5178" spans="2:14" x14ac:dyDescent="0.25">
      <c r="B5178" s="49" t="s">
        <v>9328</v>
      </c>
      <c r="C5178" s="53" t="str">
        <f>_xlfn.XLOOKUP(Tabla1[[#This Row],[txtDimensionFocus]],Tabla7[Columna1],Tabla7[Columna2])</f>
        <v>Cuentas Por Pagar Contratos</v>
      </c>
      <c r="D5178" s="43" t="s">
        <v>10230</v>
      </c>
      <c r="E5178" t="s">
        <v>1166</v>
      </c>
      <c r="F5178" t="s">
        <v>10231</v>
      </c>
      <c r="G5178" s="41">
        <v>41271</v>
      </c>
      <c r="H5178" t="s">
        <v>1167</v>
      </c>
      <c r="L5178" t="s">
        <v>21854</v>
      </c>
      <c r="M5178" s="44">
        <v>-3738882.9</v>
      </c>
      <c r="N5178" s="44">
        <v>-3738882.9</v>
      </c>
    </row>
    <row r="5179" spans="2:14" x14ac:dyDescent="0.25">
      <c r="B5179" s="49" t="s">
        <v>9328</v>
      </c>
      <c r="C5179" s="53" t="str">
        <f>_xlfn.XLOOKUP(Tabla1[[#This Row],[txtDimensionFocus]],Tabla7[Columna1],Tabla7[Columna2])</f>
        <v>Cuentas Por Pagar Contratos</v>
      </c>
      <c r="D5179" s="43" t="s">
        <v>6181</v>
      </c>
      <c r="E5179" t="s">
        <v>6180</v>
      </c>
      <c r="F5179" t="s">
        <v>14132</v>
      </c>
      <c r="G5179" s="41">
        <v>42570</v>
      </c>
      <c r="H5179" t="s">
        <v>6182</v>
      </c>
      <c r="I5179" t="s">
        <v>20042</v>
      </c>
      <c r="K5179" t="s">
        <v>23407</v>
      </c>
      <c r="L5179" t="s">
        <v>21854</v>
      </c>
      <c r="M5179" s="44">
        <v>-3720566.94</v>
      </c>
      <c r="N5179" s="44">
        <v>-3720566.94</v>
      </c>
    </row>
    <row r="5180" spans="2:14" x14ac:dyDescent="0.25">
      <c r="B5180" s="49" t="s">
        <v>9328</v>
      </c>
      <c r="C5180" s="53" t="str">
        <f>_xlfn.XLOOKUP(Tabla1[[#This Row],[txtDimensionFocus]],Tabla7[Columna1],Tabla7[Columna2])</f>
        <v>Cuentas Por Pagar Contratos</v>
      </c>
      <c r="D5180" s="43" t="s">
        <v>15715</v>
      </c>
      <c r="E5180" t="s">
        <v>8243</v>
      </c>
      <c r="F5180" t="s">
        <v>15716</v>
      </c>
      <c r="G5180" s="41">
        <v>44470</v>
      </c>
      <c r="H5180" t="s">
        <v>8244</v>
      </c>
      <c r="I5180" t="s">
        <v>19322</v>
      </c>
      <c r="K5180" t="s">
        <v>23274</v>
      </c>
      <c r="L5180" t="s">
        <v>21854</v>
      </c>
      <c r="M5180" s="44">
        <v>-3708225</v>
      </c>
      <c r="N5180" s="44">
        <v>-3708225</v>
      </c>
    </row>
    <row r="5181" spans="2:14" x14ac:dyDescent="0.25">
      <c r="B5181" s="49" t="s">
        <v>9328</v>
      </c>
      <c r="C5181" s="53" t="str">
        <f>_xlfn.XLOOKUP(Tabla1[[#This Row],[txtDimensionFocus]],Tabla7[Columna1],Tabla7[Columna2])</f>
        <v>Cuentas Por Pagar Contratos</v>
      </c>
      <c r="D5181" s="43" t="s">
        <v>14866</v>
      </c>
      <c r="E5181" t="s">
        <v>7125</v>
      </c>
      <c r="F5181" t="s">
        <v>14867</v>
      </c>
      <c r="G5181" s="41">
        <v>43259</v>
      </c>
      <c r="H5181" t="s">
        <v>7126</v>
      </c>
      <c r="I5181" t="s">
        <v>19546</v>
      </c>
      <c r="J5181" t="s">
        <v>21927</v>
      </c>
      <c r="K5181" t="s">
        <v>23001</v>
      </c>
      <c r="L5181" t="s">
        <v>21854</v>
      </c>
      <c r="M5181" s="44">
        <v>-3685899.24</v>
      </c>
      <c r="N5181" s="44">
        <v>-3685899.24</v>
      </c>
    </row>
    <row r="5182" spans="2:14" x14ac:dyDescent="0.25">
      <c r="B5182" s="49" t="s">
        <v>9328</v>
      </c>
      <c r="C5182" s="53" t="str">
        <f>_xlfn.XLOOKUP(Tabla1[[#This Row],[txtDimensionFocus]],Tabla7[Columna1],Tabla7[Columna2])</f>
        <v>Cuentas Por Pagar Contratos</v>
      </c>
      <c r="D5182" s="43" t="s">
        <v>3320</v>
      </c>
      <c r="E5182" t="s">
        <v>3319</v>
      </c>
      <c r="F5182" t="s">
        <v>11980</v>
      </c>
      <c r="G5182" s="41">
        <v>41771</v>
      </c>
      <c r="H5182" t="s">
        <v>3321</v>
      </c>
      <c r="I5182" t="s">
        <v>20007</v>
      </c>
      <c r="J5182" t="s">
        <v>23393</v>
      </c>
      <c r="K5182" t="s">
        <v>23394</v>
      </c>
      <c r="L5182" t="s">
        <v>21854</v>
      </c>
      <c r="M5182" s="44">
        <v>-3671648.47</v>
      </c>
      <c r="N5182" s="44">
        <v>-3671648.47</v>
      </c>
    </row>
    <row r="5183" spans="2:14" x14ac:dyDescent="0.25">
      <c r="B5183" s="49" t="s">
        <v>9328</v>
      </c>
      <c r="C5183" s="53" t="str">
        <f>_xlfn.XLOOKUP(Tabla1[[#This Row],[txtDimensionFocus]],Tabla7[Columna1],Tabla7[Columna2])</f>
        <v>Cuentas Por Pagar Contratos</v>
      </c>
      <c r="D5183" s="43" t="s">
        <v>15642</v>
      </c>
      <c r="E5183" t="s">
        <v>8170</v>
      </c>
      <c r="F5183" t="s">
        <v>15643</v>
      </c>
      <c r="G5183" s="41">
        <v>44470</v>
      </c>
      <c r="H5183" t="s">
        <v>8171</v>
      </c>
      <c r="I5183" t="s">
        <v>19380</v>
      </c>
      <c r="K5183" t="s">
        <v>23079</v>
      </c>
      <c r="L5183" t="s">
        <v>21854</v>
      </c>
      <c r="M5183" s="44">
        <v>-3612500</v>
      </c>
      <c r="N5183" s="44">
        <v>-3612500</v>
      </c>
    </row>
    <row r="5184" spans="2:14" x14ac:dyDescent="0.25">
      <c r="B5184" s="49" t="s">
        <v>9328</v>
      </c>
      <c r="C5184" s="53" t="str">
        <f>_xlfn.XLOOKUP(Tabla1[[#This Row],[txtDimensionFocus]],Tabla7[Columna1],Tabla7[Columna2])</f>
        <v>Cuentas Por Pagar Contratos</v>
      </c>
      <c r="D5184" s="43" t="s">
        <v>15744</v>
      </c>
      <c r="E5184" t="s">
        <v>8272</v>
      </c>
      <c r="F5184" t="s">
        <v>15745</v>
      </c>
      <c r="G5184" s="41">
        <v>44470</v>
      </c>
      <c r="H5184" t="s">
        <v>8273</v>
      </c>
      <c r="I5184" t="s">
        <v>19928</v>
      </c>
      <c r="K5184" t="s">
        <v>23355</v>
      </c>
      <c r="L5184" t="s">
        <v>21854</v>
      </c>
      <c r="M5184" s="44">
        <v>-3600000</v>
      </c>
      <c r="N5184" s="44">
        <v>-3600000</v>
      </c>
    </row>
    <row r="5185" spans="2:14" x14ac:dyDescent="0.25">
      <c r="B5185" s="49" t="s">
        <v>9328</v>
      </c>
      <c r="C5185" s="53" t="str">
        <f>_xlfn.XLOOKUP(Tabla1[[#This Row],[txtDimensionFocus]],Tabla7[Columna1],Tabla7[Columna2])</f>
        <v>Cuentas Por Pagar Contratos</v>
      </c>
      <c r="D5185" s="43" t="s">
        <v>15581</v>
      </c>
      <c r="E5185" t="s">
        <v>8109</v>
      </c>
      <c r="F5185" t="s">
        <v>15582</v>
      </c>
      <c r="G5185" s="41">
        <v>44470</v>
      </c>
      <c r="H5185" t="s">
        <v>8110</v>
      </c>
      <c r="I5185" t="s">
        <v>19373</v>
      </c>
      <c r="K5185" t="s">
        <v>22936</v>
      </c>
      <c r="L5185" t="s">
        <v>21854</v>
      </c>
      <c r="M5185" s="44">
        <v>-3593722.5</v>
      </c>
      <c r="N5185" s="44">
        <v>-3593722.5</v>
      </c>
    </row>
    <row r="5186" spans="2:14" x14ac:dyDescent="0.25">
      <c r="B5186" s="49" t="s">
        <v>9328</v>
      </c>
      <c r="C5186" s="53" t="str">
        <f>_xlfn.XLOOKUP(Tabla1[[#This Row],[txtDimensionFocus]],Tabla7[Columna1],Tabla7[Columna2])</f>
        <v>Cuentas Por Pagar Contratos</v>
      </c>
      <c r="D5186" s="43" t="s">
        <v>15592</v>
      </c>
      <c r="E5186" t="s">
        <v>8120</v>
      </c>
      <c r="F5186" t="s">
        <v>15593</v>
      </c>
      <c r="G5186" s="41">
        <v>44470</v>
      </c>
      <c r="H5186" t="s">
        <v>8121</v>
      </c>
      <c r="I5186" t="s">
        <v>19351</v>
      </c>
      <c r="K5186" t="s">
        <v>22964</v>
      </c>
      <c r="L5186" t="s">
        <v>21854</v>
      </c>
      <c r="M5186" s="44">
        <v>-3593493.4</v>
      </c>
      <c r="N5186" s="44">
        <v>-3593493.4</v>
      </c>
    </row>
    <row r="5187" spans="2:14" x14ac:dyDescent="0.25">
      <c r="B5187" s="49" t="s">
        <v>9328</v>
      </c>
      <c r="C5187" s="53" t="str">
        <f>_xlfn.XLOOKUP(Tabla1[[#This Row],[txtDimensionFocus]],Tabla7[Columna1],Tabla7[Columna2])</f>
        <v>Cuentas Por Pagar Contratos</v>
      </c>
      <c r="D5187" s="43" t="s">
        <v>15995</v>
      </c>
      <c r="E5187" t="s">
        <v>8588</v>
      </c>
      <c r="F5187" t="s">
        <v>15996</v>
      </c>
      <c r="G5187" s="41">
        <v>44539</v>
      </c>
      <c r="H5187" t="s">
        <v>8589</v>
      </c>
      <c r="I5187" t="s">
        <v>19299</v>
      </c>
      <c r="K5187" t="s">
        <v>23155</v>
      </c>
      <c r="L5187" t="s">
        <v>21854</v>
      </c>
      <c r="M5187" s="44">
        <v>-3575000</v>
      </c>
      <c r="N5187" s="44">
        <v>-3575000</v>
      </c>
    </row>
    <row r="5188" spans="2:14" x14ac:dyDescent="0.25">
      <c r="B5188" s="49" t="s">
        <v>21855</v>
      </c>
      <c r="C5188" s="53" t="str">
        <f>_xlfn.XLOOKUP(Tabla1[[#This Row],[txtDimensionFocus]],Tabla7[Columna1],Tabla7[Columna2])</f>
        <v>Cuenta Por Pagar Sueldos/Salarios  Por Pagar</v>
      </c>
      <c r="D5188" s="43" t="s">
        <v>816</v>
      </c>
      <c r="E5188" t="s">
        <v>815</v>
      </c>
      <c r="F5188" t="s">
        <v>21858</v>
      </c>
      <c r="G5188" s="41">
        <v>41408</v>
      </c>
      <c r="L5188" t="s">
        <v>21854</v>
      </c>
      <c r="M5188" s="44">
        <v>-4629.5600000000004</v>
      </c>
      <c r="N5188" s="44">
        <v>-4629.5600000000004</v>
      </c>
    </row>
    <row r="5189" spans="2:14" x14ac:dyDescent="0.25">
      <c r="B5189" s="49" t="s">
        <v>9328</v>
      </c>
      <c r="C5189" s="53" t="str">
        <f>_xlfn.XLOOKUP(Tabla1[[#This Row],[txtDimensionFocus]],Tabla7[Columna1],Tabla7[Columna2])</f>
        <v>Cuentas Por Pagar Contratos</v>
      </c>
      <c r="D5189" s="43" t="s">
        <v>15692</v>
      </c>
      <c r="E5189" t="s">
        <v>8220</v>
      </c>
      <c r="F5189" t="s">
        <v>15693</v>
      </c>
      <c r="G5189" s="41">
        <v>44470</v>
      </c>
      <c r="H5189" t="s">
        <v>8221</v>
      </c>
      <c r="I5189" t="s">
        <v>19771</v>
      </c>
      <c r="K5189" t="s">
        <v>23212</v>
      </c>
      <c r="L5189" t="s">
        <v>21854</v>
      </c>
      <c r="M5189" s="44">
        <v>-3564000</v>
      </c>
      <c r="N5189" s="44">
        <v>-3564000</v>
      </c>
    </row>
    <row r="5190" spans="2:14" x14ac:dyDescent="0.25">
      <c r="B5190" s="49" t="s">
        <v>21855</v>
      </c>
      <c r="C5190" s="53" t="str">
        <f>_xlfn.XLOOKUP(Tabla1[[#This Row],[txtDimensionFocus]],Tabla7[Columna1],Tabla7[Columna2])</f>
        <v>Cuenta Por Pagar Sueldos/Salarios  Por Pagar</v>
      </c>
      <c r="D5190" s="43" t="s">
        <v>816</v>
      </c>
      <c r="E5190" t="s">
        <v>815</v>
      </c>
      <c r="F5190" t="s">
        <v>21857</v>
      </c>
      <c r="G5190" s="41">
        <v>41408</v>
      </c>
      <c r="L5190" t="s">
        <v>21854</v>
      </c>
      <c r="M5190" s="44">
        <v>-4623.03</v>
      </c>
      <c r="N5190" s="44">
        <v>-4623.03</v>
      </c>
    </row>
    <row r="5191" spans="2:14" x14ac:dyDescent="0.25">
      <c r="B5191" s="49" t="s">
        <v>9328</v>
      </c>
      <c r="C5191" s="53" t="str">
        <f>_xlfn.XLOOKUP(Tabla1[[#This Row],[txtDimensionFocus]],Tabla7[Columna1],Tabla7[Columna2])</f>
        <v>Cuentas Por Pagar Contratos</v>
      </c>
      <c r="D5191" s="43" t="s">
        <v>14672</v>
      </c>
      <c r="E5191" t="s">
        <v>6860</v>
      </c>
      <c r="F5191" t="s">
        <v>14673</v>
      </c>
      <c r="G5191" s="41">
        <v>42943</v>
      </c>
      <c r="H5191" t="s">
        <v>6861</v>
      </c>
      <c r="I5191" t="s">
        <v>19724</v>
      </c>
      <c r="J5191" t="s">
        <v>22902</v>
      </c>
      <c r="K5191" t="s">
        <v>23159</v>
      </c>
      <c r="L5191" t="s">
        <v>21854</v>
      </c>
      <c r="M5191" s="44">
        <v>-3528785.67</v>
      </c>
      <c r="N5191" s="44">
        <v>-3528785.67</v>
      </c>
    </row>
    <row r="5192" spans="2:14" x14ac:dyDescent="0.25">
      <c r="B5192" s="49" t="s">
        <v>9328</v>
      </c>
      <c r="C5192" s="53" t="str">
        <f>_xlfn.XLOOKUP(Tabla1[[#This Row],[txtDimensionFocus]],Tabla7[Columna1],Tabla7[Columna2])</f>
        <v>Cuentas Por Pagar Contratos</v>
      </c>
      <c r="D5192" s="43" t="s">
        <v>14250</v>
      </c>
      <c r="E5192" t="s">
        <v>6321</v>
      </c>
      <c r="F5192" t="s">
        <v>14251</v>
      </c>
      <c r="G5192" s="41">
        <v>42605</v>
      </c>
      <c r="H5192" t="s">
        <v>6322</v>
      </c>
      <c r="I5192" t="s">
        <v>14764</v>
      </c>
      <c r="K5192" t="s">
        <v>23303</v>
      </c>
      <c r="L5192" t="s">
        <v>21854</v>
      </c>
      <c r="M5192" s="44">
        <v>-3505217.15</v>
      </c>
      <c r="N5192" s="44">
        <v>-3505217.15</v>
      </c>
    </row>
    <row r="5193" spans="2:14" x14ac:dyDescent="0.25">
      <c r="B5193" s="49" t="s">
        <v>9328</v>
      </c>
      <c r="C5193" s="53" t="str">
        <f>_xlfn.XLOOKUP(Tabla1[[#This Row],[txtDimensionFocus]],Tabla7[Columna1],Tabla7[Columna2])</f>
        <v>Cuentas Por Pagar Contratos</v>
      </c>
      <c r="D5193" s="43" t="s">
        <v>15543</v>
      </c>
      <c r="E5193" t="s">
        <v>8071</v>
      </c>
      <c r="F5193" t="s">
        <v>15544</v>
      </c>
      <c r="G5193" s="41">
        <v>44470</v>
      </c>
      <c r="H5193" t="s">
        <v>8072</v>
      </c>
      <c r="I5193" t="s">
        <v>19322</v>
      </c>
      <c r="K5193" t="s">
        <v>22859</v>
      </c>
      <c r="L5193" t="s">
        <v>21854</v>
      </c>
      <c r="M5193" s="44">
        <v>-3500000</v>
      </c>
      <c r="N5193" s="44">
        <v>-3500000</v>
      </c>
    </row>
    <row r="5194" spans="2:14" x14ac:dyDescent="0.25">
      <c r="B5194" s="49" t="s">
        <v>9328</v>
      </c>
      <c r="C5194" s="53" t="str">
        <f>_xlfn.XLOOKUP(Tabla1[[#This Row],[txtDimensionFocus]],Tabla7[Columna1],Tabla7[Columna2])</f>
        <v>Cuentas Por Pagar Contratos</v>
      </c>
      <c r="D5194" s="43" t="s">
        <v>12648</v>
      </c>
      <c r="E5194" t="s">
        <v>4255</v>
      </c>
      <c r="F5194" t="s">
        <v>12649</v>
      </c>
      <c r="G5194" s="41">
        <v>41898</v>
      </c>
      <c r="H5194" t="s">
        <v>4256</v>
      </c>
      <c r="I5194" t="s">
        <v>1804</v>
      </c>
      <c r="K5194" t="s">
        <v>23256</v>
      </c>
      <c r="L5194" t="s">
        <v>21854</v>
      </c>
      <c r="M5194" s="44">
        <v>-3500000</v>
      </c>
      <c r="N5194" s="44">
        <v>-3500000</v>
      </c>
    </row>
    <row r="5195" spans="2:14" x14ac:dyDescent="0.25">
      <c r="B5195" s="49" t="s">
        <v>9328</v>
      </c>
      <c r="C5195" s="53" t="str">
        <f>_xlfn.XLOOKUP(Tabla1[[#This Row],[txtDimensionFocus]],Tabla7[Columna1],Tabla7[Columna2])</f>
        <v>Cuentas Por Pagar Contratos</v>
      </c>
      <c r="D5195" s="43" t="s">
        <v>15742</v>
      </c>
      <c r="E5195" t="s">
        <v>8270</v>
      </c>
      <c r="F5195" t="s">
        <v>15743</v>
      </c>
      <c r="G5195" s="41">
        <v>44470</v>
      </c>
      <c r="H5195" t="s">
        <v>8271</v>
      </c>
      <c r="I5195" t="s">
        <v>19728</v>
      </c>
      <c r="K5195" t="s">
        <v>23354</v>
      </c>
      <c r="L5195" t="s">
        <v>21854</v>
      </c>
      <c r="M5195" s="44">
        <v>-3444354.9</v>
      </c>
      <c r="N5195" s="44">
        <v>-3444354.9</v>
      </c>
    </row>
    <row r="5196" spans="2:14" x14ac:dyDescent="0.25">
      <c r="B5196" s="49" t="s">
        <v>9328</v>
      </c>
      <c r="C5196" s="53" t="str">
        <f>_xlfn.XLOOKUP(Tabla1[[#This Row],[txtDimensionFocus]],Tabla7[Columna1],Tabla7[Columna2])</f>
        <v>Cuentas Por Pagar Contratos</v>
      </c>
      <c r="D5196" s="43" t="s">
        <v>1326</v>
      </c>
      <c r="E5196" t="s">
        <v>1325</v>
      </c>
      <c r="F5196" t="s">
        <v>10650</v>
      </c>
      <c r="G5196" s="41">
        <v>41596</v>
      </c>
      <c r="H5196" t="s">
        <v>1720</v>
      </c>
      <c r="I5196" t="s">
        <v>19338</v>
      </c>
      <c r="K5196" t="s">
        <v>22320</v>
      </c>
      <c r="L5196" t="s">
        <v>21854</v>
      </c>
      <c r="M5196" s="44">
        <v>-3442621.75</v>
      </c>
      <c r="N5196" s="44">
        <v>-3442621.75</v>
      </c>
    </row>
    <row r="5197" spans="2:14" x14ac:dyDescent="0.25">
      <c r="B5197" s="49" t="s">
        <v>9328</v>
      </c>
      <c r="C5197" s="53" t="str">
        <f>_xlfn.XLOOKUP(Tabla1[[#This Row],[txtDimensionFocus]],Tabla7[Columna1],Tabla7[Columna2])</f>
        <v>Cuentas Por Pagar Contratos</v>
      </c>
      <c r="D5197" s="43" t="s">
        <v>15186</v>
      </c>
      <c r="E5197" t="s">
        <v>7584</v>
      </c>
      <c r="F5197" t="s">
        <v>15187</v>
      </c>
      <c r="G5197" s="41">
        <v>43803</v>
      </c>
      <c r="H5197" t="s">
        <v>7585</v>
      </c>
      <c r="I5197" t="s">
        <v>19735</v>
      </c>
      <c r="L5197" t="s">
        <v>21854</v>
      </c>
      <c r="M5197" s="44">
        <v>-3398400</v>
      </c>
      <c r="N5197" s="44">
        <v>-3398400</v>
      </c>
    </row>
    <row r="5198" spans="2:14" x14ac:dyDescent="0.25">
      <c r="B5198" s="49" t="s">
        <v>9328</v>
      </c>
      <c r="C5198" s="53" t="str">
        <f>_xlfn.XLOOKUP(Tabla1[[#This Row],[txtDimensionFocus]],Tabla7[Columna1],Tabla7[Columna2])</f>
        <v>Cuentas Por Pagar Contratos</v>
      </c>
      <c r="D5198" s="43" t="s">
        <v>8852</v>
      </c>
      <c r="E5198" t="s">
        <v>8851</v>
      </c>
      <c r="F5198" t="s">
        <v>16191</v>
      </c>
      <c r="G5198" s="41">
        <v>44896</v>
      </c>
      <c r="H5198" t="s">
        <v>8853</v>
      </c>
      <c r="I5198" t="s">
        <v>8854</v>
      </c>
      <c r="J5198" t="s">
        <v>21927</v>
      </c>
      <c r="K5198" t="s">
        <v>23402</v>
      </c>
      <c r="L5198" t="s">
        <v>21854</v>
      </c>
      <c r="M5198" s="44">
        <v>-4662808.17</v>
      </c>
      <c r="N5198" s="44">
        <v>-3373249.51</v>
      </c>
    </row>
    <row r="5199" spans="2:14" x14ac:dyDescent="0.25">
      <c r="B5199" s="49" t="s">
        <v>9328</v>
      </c>
      <c r="C5199" s="53" t="str">
        <f>_xlfn.XLOOKUP(Tabla1[[#This Row],[txtDimensionFocus]],Tabla7[Columna1],Tabla7[Columna2])</f>
        <v>Cuentas Por Pagar Contratos</v>
      </c>
      <c r="D5199" s="43" t="s">
        <v>15858</v>
      </c>
      <c r="E5199" t="s">
        <v>8426</v>
      </c>
      <c r="F5199" t="s">
        <v>15859</v>
      </c>
      <c r="G5199" s="41">
        <v>44481</v>
      </c>
      <c r="H5199" t="s">
        <v>8427</v>
      </c>
      <c r="I5199" t="s">
        <v>19617</v>
      </c>
      <c r="K5199" t="s">
        <v>23053</v>
      </c>
      <c r="L5199" t="s">
        <v>21854</v>
      </c>
      <c r="M5199" s="44">
        <v>-3369600</v>
      </c>
      <c r="N5199" s="44">
        <v>-3369600</v>
      </c>
    </row>
    <row r="5200" spans="2:14" x14ac:dyDescent="0.25">
      <c r="B5200" s="49" t="s">
        <v>9328</v>
      </c>
      <c r="C5200" s="53" t="str">
        <f>_xlfn.XLOOKUP(Tabla1[[#This Row],[txtDimensionFocus]],Tabla7[Columna1],Tabla7[Columna2])</f>
        <v>Cuentas Por Pagar Contratos</v>
      </c>
      <c r="D5200" s="43" t="s">
        <v>5942</v>
      </c>
      <c r="E5200" t="s">
        <v>5941</v>
      </c>
      <c r="F5200" t="s">
        <v>13971</v>
      </c>
      <c r="G5200" s="41">
        <v>42419</v>
      </c>
      <c r="H5200" t="s">
        <v>5943</v>
      </c>
      <c r="I5200" t="s">
        <v>8956</v>
      </c>
      <c r="J5200" t="s">
        <v>23142</v>
      </c>
      <c r="K5200" t="s">
        <v>23442</v>
      </c>
      <c r="L5200" t="s">
        <v>21854</v>
      </c>
      <c r="M5200" s="44">
        <v>-3348168.13</v>
      </c>
      <c r="N5200" s="44">
        <v>-3348168.13</v>
      </c>
    </row>
    <row r="5201" spans="2:14" x14ac:dyDescent="0.25">
      <c r="B5201" s="49" t="s">
        <v>9328</v>
      </c>
      <c r="C5201" s="53" t="str">
        <f>_xlfn.XLOOKUP(Tabla1[[#This Row],[txtDimensionFocus]],Tabla7[Columna1],Tabla7[Columna2])</f>
        <v>Cuentas Por Pagar Contratos</v>
      </c>
      <c r="D5201" s="43" t="s">
        <v>7080</v>
      </c>
      <c r="E5201" t="s">
        <v>7079</v>
      </c>
      <c r="F5201" t="s">
        <v>14836</v>
      </c>
      <c r="G5201" s="41">
        <v>43224</v>
      </c>
      <c r="H5201" t="s">
        <v>7081</v>
      </c>
      <c r="I5201" t="s">
        <v>16837</v>
      </c>
      <c r="J5201" t="s">
        <v>21952</v>
      </c>
      <c r="K5201" t="s">
        <v>23519</v>
      </c>
      <c r="L5201" t="s">
        <v>21854</v>
      </c>
      <c r="M5201" s="44">
        <v>-4123210.75</v>
      </c>
      <c r="N5201" s="44">
        <v>-3298568.6</v>
      </c>
    </row>
    <row r="5202" spans="2:14" x14ac:dyDescent="0.25">
      <c r="B5202" s="49" t="s">
        <v>23700</v>
      </c>
      <c r="C5202" s="53" t="str">
        <f>_xlfn.XLOOKUP(Tabla1[[#This Row],[txtDimensionFocus]],Tabla7[Columna1],Tabla7[Columna2])</f>
        <v>Retencion por Pagar  de Impuesto Retenido</v>
      </c>
      <c r="D5202" s="43" t="s">
        <v>17</v>
      </c>
      <c r="E5202" t="s">
        <v>16</v>
      </c>
      <c r="F5202" t="s">
        <v>23824</v>
      </c>
      <c r="G5202" s="41">
        <v>41899</v>
      </c>
      <c r="L5202" t="s">
        <v>21854</v>
      </c>
      <c r="M5202" s="44">
        <v>-4523.24</v>
      </c>
      <c r="N5202" s="44">
        <v>-4523.24</v>
      </c>
    </row>
    <row r="5203" spans="2:14" x14ac:dyDescent="0.25">
      <c r="B5203" s="49" t="s">
        <v>9328</v>
      </c>
      <c r="C5203" s="53" t="str">
        <f>_xlfn.XLOOKUP(Tabla1[[#This Row],[txtDimensionFocus]],Tabla7[Columna1],Tabla7[Columna2])</f>
        <v>Cuentas Por Pagar Contratos</v>
      </c>
      <c r="D5203" s="43" t="s">
        <v>8297</v>
      </c>
      <c r="E5203" t="s">
        <v>8296</v>
      </c>
      <c r="F5203" t="s">
        <v>15758</v>
      </c>
      <c r="G5203" s="41">
        <v>44470</v>
      </c>
      <c r="H5203" t="s">
        <v>8298</v>
      </c>
      <c r="I5203" t="s">
        <v>19323</v>
      </c>
      <c r="K5203" t="s">
        <v>23414</v>
      </c>
      <c r="L5203" t="s">
        <v>21854</v>
      </c>
      <c r="M5203" s="44">
        <v>-3254385</v>
      </c>
      <c r="N5203" s="44">
        <v>-3254385</v>
      </c>
    </row>
    <row r="5204" spans="2:14" x14ac:dyDescent="0.25">
      <c r="B5204" s="49" t="s">
        <v>9328</v>
      </c>
      <c r="C5204" s="53" t="str">
        <f>_xlfn.XLOOKUP(Tabla1[[#This Row],[txtDimensionFocus]],Tabla7[Columna1],Tabla7[Columna2])</f>
        <v>Cuentas Por Pagar Contratos</v>
      </c>
      <c r="D5204" s="43" t="s">
        <v>15632</v>
      </c>
      <c r="E5204" t="s">
        <v>8160</v>
      </c>
      <c r="F5204" t="s">
        <v>15633</v>
      </c>
      <c r="G5204" s="41">
        <v>44470</v>
      </c>
      <c r="H5204" t="s">
        <v>8161</v>
      </c>
      <c r="I5204" t="s">
        <v>19620</v>
      </c>
      <c r="K5204" t="s">
        <v>23056</v>
      </c>
      <c r="L5204" t="s">
        <v>21854</v>
      </c>
      <c r="M5204" s="44">
        <v>-3240000</v>
      </c>
      <c r="N5204" s="44">
        <v>-3240000</v>
      </c>
    </row>
    <row r="5205" spans="2:14" x14ac:dyDescent="0.25">
      <c r="B5205" s="49" t="s">
        <v>9328</v>
      </c>
      <c r="C5205" s="53" t="str">
        <f>_xlfn.XLOOKUP(Tabla1[[#This Row],[txtDimensionFocus]],Tabla7[Columna1],Tabla7[Columna2])</f>
        <v>Cuentas Por Pagar Contratos</v>
      </c>
      <c r="D5205" s="43" t="s">
        <v>12353</v>
      </c>
      <c r="E5205" t="s">
        <v>3838</v>
      </c>
      <c r="F5205" t="s">
        <v>12354</v>
      </c>
      <c r="G5205" s="41">
        <v>41803</v>
      </c>
      <c r="H5205" t="s">
        <v>3839</v>
      </c>
      <c r="I5205" t="s">
        <v>19355</v>
      </c>
      <c r="K5205" t="s">
        <v>23260</v>
      </c>
      <c r="L5205" t="s">
        <v>21854</v>
      </c>
      <c r="M5205" s="44">
        <v>-3240000</v>
      </c>
      <c r="N5205" s="44">
        <v>-3240000</v>
      </c>
    </row>
    <row r="5206" spans="2:14" x14ac:dyDescent="0.25">
      <c r="B5206" s="49" t="s">
        <v>9328</v>
      </c>
      <c r="C5206" s="53" t="str">
        <f>_xlfn.XLOOKUP(Tabla1[[#This Row],[txtDimensionFocus]],Tabla7[Columna1],Tabla7[Columna2])</f>
        <v>Cuentas Por Pagar Contratos</v>
      </c>
      <c r="D5206" s="43" t="s">
        <v>8667</v>
      </c>
      <c r="E5206" t="s">
        <v>8666</v>
      </c>
      <c r="F5206" t="s">
        <v>16047</v>
      </c>
      <c r="G5206" s="41">
        <v>44621</v>
      </c>
      <c r="H5206" t="s">
        <v>8668</v>
      </c>
      <c r="I5206" t="s">
        <v>20156</v>
      </c>
      <c r="J5206" t="s">
        <v>21964</v>
      </c>
      <c r="L5206" t="s">
        <v>21854</v>
      </c>
      <c r="M5206" s="44">
        <v>-3237518.8</v>
      </c>
      <c r="N5206" s="44">
        <v>-3237518.8</v>
      </c>
    </row>
    <row r="5207" spans="2:14" x14ac:dyDescent="0.25">
      <c r="B5207" s="49" t="s">
        <v>23866</v>
      </c>
      <c r="C5207" s="53" t="str">
        <f>_xlfn.XLOOKUP(Tabla1[[#This Row],[txtDimensionFocus]],Tabla7[Columna1],Tabla7[Columna2])</f>
        <v>Reposicion/Reposicion Cajas Chicas/Fondos</v>
      </c>
      <c r="D5207" s="43" t="s">
        <v>21155</v>
      </c>
      <c r="E5207" t="s">
        <v>23909</v>
      </c>
      <c r="F5207" t="s">
        <v>21156</v>
      </c>
      <c r="G5207" s="41">
        <v>45299</v>
      </c>
      <c r="H5207" t="s">
        <v>21157</v>
      </c>
      <c r="L5207" t="s">
        <v>21854</v>
      </c>
      <c r="M5207" s="44">
        <v>-4469.8500000000004</v>
      </c>
      <c r="N5207" s="44">
        <v>-4469.8500000000004</v>
      </c>
    </row>
    <row r="5208" spans="2:14" x14ac:dyDescent="0.25">
      <c r="B5208" s="49" t="s">
        <v>9328</v>
      </c>
      <c r="C5208" s="53" t="str">
        <f>_xlfn.XLOOKUP(Tabla1[[#This Row],[txtDimensionFocus]],Tabla7[Columna1],Tabla7[Columna2])</f>
        <v>Cuentas Por Pagar Contratos</v>
      </c>
      <c r="D5208" s="43" t="s">
        <v>15794</v>
      </c>
      <c r="E5208" t="s">
        <v>8348</v>
      </c>
      <c r="F5208" t="s">
        <v>15795</v>
      </c>
      <c r="G5208" s="41">
        <v>44471</v>
      </c>
      <c r="H5208" t="s">
        <v>8349</v>
      </c>
      <c r="I5208" t="s">
        <v>19597</v>
      </c>
      <c r="K5208" t="s">
        <v>23114</v>
      </c>
      <c r="L5208" t="s">
        <v>21854</v>
      </c>
      <c r="M5208" s="44">
        <v>-3232987.2</v>
      </c>
      <c r="N5208" s="44">
        <v>-3232987.2</v>
      </c>
    </row>
    <row r="5209" spans="2:14" x14ac:dyDescent="0.25">
      <c r="B5209" s="49" t="s">
        <v>23866</v>
      </c>
      <c r="C5209" s="53" t="str">
        <f>_xlfn.XLOOKUP(Tabla1[[#This Row],[txtDimensionFocus]],Tabla7[Columna1],Tabla7[Columna2])</f>
        <v>Reposicion/Reposicion Cajas Chicas/Fondos</v>
      </c>
      <c r="D5209" s="43" t="s">
        <v>21043</v>
      </c>
      <c r="E5209" t="s">
        <v>23874</v>
      </c>
      <c r="F5209" t="s">
        <v>21044</v>
      </c>
      <c r="G5209" s="41">
        <v>45300</v>
      </c>
      <c r="H5209" t="s">
        <v>21045</v>
      </c>
      <c r="L5209" t="s">
        <v>21854</v>
      </c>
      <c r="M5209" s="44">
        <v>-4457.8999999999996</v>
      </c>
      <c r="N5209" s="44">
        <v>-4457.8999999999996</v>
      </c>
    </row>
    <row r="5210" spans="2:14" x14ac:dyDescent="0.25">
      <c r="B5210" s="49" t="s">
        <v>9328</v>
      </c>
      <c r="C5210" s="53" t="str">
        <f>_xlfn.XLOOKUP(Tabla1[[#This Row],[txtDimensionFocus]],Tabla7[Columna1],Tabla7[Columna2])</f>
        <v>Cuentas Por Pagar Contratos</v>
      </c>
      <c r="D5210" s="43" t="s">
        <v>16273</v>
      </c>
      <c r="E5210" t="s">
        <v>8999</v>
      </c>
      <c r="F5210" t="s">
        <v>16274</v>
      </c>
      <c r="G5210" s="41">
        <v>44994</v>
      </c>
      <c r="H5210" t="s">
        <v>9000</v>
      </c>
      <c r="I5210" t="s">
        <v>19877</v>
      </c>
      <c r="J5210" t="s">
        <v>21964</v>
      </c>
      <c r="L5210" t="s">
        <v>21854</v>
      </c>
      <c r="M5210" s="44">
        <v>-4010420.39</v>
      </c>
      <c r="N5210" s="44">
        <v>-3208336.31</v>
      </c>
    </row>
    <row r="5211" spans="2:14" x14ac:dyDescent="0.25">
      <c r="B5211" s="49" t="s">
        <v>9328</v>
      </c>
      <c r="C5211" s="53" t="str">
        <f>_xlfn.XLOOKUP(Tabla1[[#This Row],[txtDimensionFocus]],Tabla7[Columna1],Tabla7[Columna2])</f>
        <v>Cuentas Por Pagar Contratos</v>
      </c>
      <c r="D5211" s="43" t="s">
        <v>11021</v>
      </c>
      <c r="E5211" t="s">
        <v>2109</v>
      </c>
      <c r="F5211" t="s">
        <v>11022</v>
      </c>
      <c r="G5211" s="41">
        <v>41639</v>
      </c>
      <c r="H5211" t="s">
        <v>2110</v>
      </c>
      <c r="I5211" t="s">
        <v>19338</v>
      </c>
      <c r="K5211" t="s">
        <v>22858</v>
      </c>
      <c r="L5211" t="s">
        <v>21854</v>
      </c>
      <c r="M5211" s="44">
        <v>-4002813.71</v>
      </c>
      <c r="N5211" s="44">
        <v>-3202250.97</v>
      </c>
    </row>
    <row r="5212" spans="2:14" x14ac:dyDescent="0.25">
      <c r="B5212" s="49" t="s">
        <v>9328</v>
      </c>
      <c r="C5212" s="53" t="str">
        <f>_xlfn.XLOOKUP(Tabla1[[#This Row],[txtDimensionFocus]],Tabla7[Columna1],Tabla7[Columna2])</f>
        <v>Cuentas Por Pagar Contratos</v>
      </c>
      <c r="D5212" s="43" t="s">
        <v>15819</v>
      </c>
      <c r="E5212" t="s">
        <v>8382</v>
      </c>
      <c r="F5212" t="s">
        <v>15820</v>
      </c>
      <c r="G5212" s="41">
        <v>44474</v>
      </c>
      <c r="H5212" t="s">
        <v>8383</v>
      </c>
      <c r="I5212" t="s">
        <v>19303</v>
      </c>
      <c r="K5212" t="s">
        <v>22820</v>
      </c>
      <c r="L5212" t="s">
        <v>21854</v>
      </c>
      <c r="M5212" s="44">
        <v>-3150000</v>
      </c>
      <c r="N5212" s="44">
        <v>-3150000</v>
      </c>
    </row>
    <row r="5213" spans="2:14" x14ac:dyDescent="0.25">
      <c r="B5213" s="49" t="s">
        <v>9328</v>
      </c>
      <c r="C5213" s="53" t="str">
        <f>_xlfn.XLOOKUP(Tabla1[[#This Row],[txtDimensionFocus]],Tabla7[Columna1],Tabla7[Columna2])</f>
        <v>Cuentas Por Pagar Contratos</v>
      </c>
      <c r="D5213" s="43" t="s">
        <v>15610</v>
      </c>
      <c r="E5213" t="s">
        <v>8138</v>
      </c>
      <c r="F5213" t="s">
        <v>15611</v>
      </c>
      <c r="G5213" s="41">
        <v>44470</v>
      </c>
      <c r="H5213" t="s">
        <v>8139</v>
      </c>
      <c r="I5213" t="s">
        <v>19539</v>
      </c>
      <c r="K5213" t="s">
        <v>22994</v>
      </c>
      <c r="L5213" t="s">
        <v>21854</v>
      </c>
      <c r="M5213" s="44">
        <v>-3150000</v>
      </c>
      <c r="N5213" s="44">
        <v>-3150000</v>
      </c>
    </row>
    <row r="5214" spans="2:14" x14ac:dyDescent="0.25">
      <c r="B5214" s="49" t="s">
        <v>23690</v>
      </c>
      <c r="C5214" s="53" t="str">
        <f>_xlfn.XLOOKUP(Tabla1[[#This Row],[txtDimensionFocus]],Tabla7[Columna1],Tabla7[Columna2])</f>
        <v>Retención por Pagos a Proveedores del Estado</v>
      </c>
      <c r="D5214" s="43" t="s">
        <v>17</v>
      </c>
      <c r="E5214" t="s">
        <v>16</v>
      </c>
      <c r="F5214" t="s">
        <v>23691</v>
      </c>
      <c r="G5214" s="41">
        <v>41152</v>
      </c>
      <c r="L5214" t="s">
        <v>21854</v>
      </c>
      <c r="M5214" s="44">
        <v>-4430.7</v>
      </c>
      <c r="N5214" s="44">
        <v>-4430.7</v>
      </c>
    </row>
    <row r="5215" spans="2:14" x14ac:dyDescent="0.25">
      <c r="B5215" s="49" t="s">
        <v>9328</v>
      </c>
      <c r="C5215" s="53" t="str">
        <f>_xlfn.XLOOKUP(Tabla1[[#This Row],[txtDimensionFocus]],Tabla7[Columna1],Tabla7[Columna2])</f>
        <v>Cuentas Por Pagar Contratos</v>
      </c>
      <c r="D5215" s="43" t="s">
        <v>15464</v>
      </c>
      <c r="E5215" t="s">
        <v>7988</v>
      </c>
      <c r="F5215" t="s">
        <v>15465</v>
      </c>
      <c r="G5215" s="41">
        <v>44469</v>
      </c>
      <c r="H5215" t="s">
        <v>7989</v>
      </c>
      <c r="I5215" t="s">
        <v>19599</v>
      </c>
      <c r="K5215" t="s">
        <v>23032</v>
      </c>
      <c r="L5215" t="s">
        <v>21854</v>
      </c>
      <c r="M5215" s="44">
        <v>-3142862.5</v>
      </c>
      <c r="N5215" s="44">
        <v>-3142862.5</v>
      </c>
    </row>
    <row r="5216" spans="2:14" x14ac:dyDescent="0.25">
      <c r="B5216" s="49" t="s">
        <v>9328</v>
      </c>
      <c r="C5216" s="53" t="str">
        <f>_xlfn.XLOOKUP(Tabla1[[#This Row],[txtDimensionFocus]],Tabla7[Columna1],Tabla7[Columna2])</f>
        <v>Cuentas Por Pagar Contratos</v>
      </c>
      <c r="D5216" s="43" t="s">
        <v>14031</v>
      </c>
      <c r="E5216" t="s">
        <v>6038</v>
      </c>
      <c r="F5216" t="s">
        <v>14032</v>
      </c>
      <c r="G5216" s="41">
        <v>42493</v>
      </c>
      <c r="H5216" t="s">
        <v>6039</v>
      </c>
      <c r="I5216" t="s">
        <v>18183</v>
      </c>
      <c r="J5216" t="s">
        <v>22995</v>
      </c>
      <c r="K5216" t="s">
        <v>22996</v>
      </c>
      <c r="L5216" t="s">
        <v>21854</v>
      </c>
      <c r="M5216" s="44">
        <v>-3134533.59</v>
      </c>
      <c r="N5216" s="44">
        <v>-3134533.59</v>
      </c>
    </row>
    <row r="5217" spans="2:14" x14ac:dyDescent="0.25">
      <c r="B5217" s="49" t="s">
        <v>9328</v>
      </c>
      <c r="C5217" s="53" t="str">
        <f>_xlfn.XLOOKUP(Tabla1[[#This Row],[txtDimensionFocus]],Tabla7[Columna1],Tabla7[Columna2])</f>
        <v>Cuentas Por Pagar Contratos</v>
      </c>
      <c r="D5217" s="43" t="s">
        <v>13425</v>
      </c>
      <c r="E5217" t="s">
        <v>5303</v>
      </c>
      <c r="F5217" t="s">
        <v>13426</v>
      </c>
      <c r="G5217" s="41">
        <v>42048</v>
      </c>
      <c r="H5217" t="s">
        <v>5304</v>
      </c>
      <c r="I5217" t="s">
        <v>19408</v>
      </c>
      <c r="K5217" t="s">
        <v>22889</v>
      </c>
      <c r="L5217" t="s">
        <v>21854</v>
      </c>
      <c r="M5217" s="44">
        <v>-3912257.74</v>
      </c>
      <c r="N5217" s="44">
        <v>-3129806.19</v>
      </c>
    </row>
    <row r="5218" spans="2:14" x14ac:dyDescent="0.25">
      <c r="B5218" s="49" t="s">
        <v>9328</v>
      </c>
      <c r="C5218" s="53" t="str">
        <f>_xlfn.XLOOKUP(Tabla1[[#This Row],[txtDimensionFocus]],Tabla7[Columna1],Tabla7[Columna2])</f>
        <v>Cuentas Por Pagar Contratos</v>
      </c>
      <c r="D5218" s="43" t="s">
        <v>15664</v>
      </c>
      <c r="E5218" t="s">
        <v>8192</v>
      </c>
      <c r="F5218" t="s">
        <v>15665</v>
      </c>
      <c r="G5218" s="41">
        <v>44470</v>
      </c>
      <c r="H5218" t="s">
        <v>8193</v>
      </c>
      <c r="I5218" t="s">
        <v>19348</v>
      </c>
      <c r="K5218" t="s">
        <v>23126</v>
      </c>
      <c r="L5218" t="s">
        <v>21854</v>
      </c>
      <c r="M5218" s="44">
        <v>-3120000</v>
      </c>
      <c r="N5218" s="44">
        <v>-3120000</v>
      </c>
    </row>
    <row r="5219" spans="2:14" x14ac:dyDescent="0.25">
      <c r="B5219" s="49" t="s">
        <v>9328</v>
      </c>
      <c r="C5219" s="53" t="str">
        <f>_xlfn.XLOOKUP(Tabla1[[#This Row],[txtDimensionFocus]],Tabla7[Columna1],Tabla7[Columna2])</f>
        <v>Cuentas Por Pagar Contratos</v>
      </c>
      <c r="D5219" s="43" t="s">
        <v>15306</v>
      </c>
      <c r="E5219" t="s">
        <v>7758</v>
      </c>
      <c r="F5219" t="s">
        <v>15307</v>
      </c>
      <c r="G5219" s="41">
        <v>44092</v>
      </c>
      <c r="H5219" t="s">
        <v>7759</v>
      </c>
      <c r="I5219" t="s">
        <v>16837</v>
      </c>
      <c r="J5219" t="s">
        <v>23263</v>
      </c>
      <c r="K5219" t="s">
        <v>23264</v>
      </c>
      <c r="L5219" t="s">
        <v>21854</v>
      </c>
      <c r="M5219" s="44">
        <v>-3887017.5</v>
      </c>
      <c r="N5219" s="44">
        <v>-3109614</v>
      </c>
    </row>
    <row r="5220" spans="2:14" x14ac:dyDescent="0.25">
      <c r="B5220" s="49" t="s">
        <v>23700</v>
      </c>
      <c r="C5220" s="53" t="str">
        <f>_xlfn.XLOOKUP(Tabla1[[#This Row],[txtDimensionFocus]],Tabla7[Columna1],Tabla7[Columna2])</f>
        <v>Retencion por Pagar  de Impuesto Retenido</v>
      </c>
      <c r="D5220" s="43" t="s">
        <v>17</v>
      </c>
      <c r="E5220" t="s">
        <v>16</v>
      </c>
      <c r="F5220" t="s">
        <v>23772</v>
      </c>
      <c r="G5220" s="41">
        <v>41639</v>
      </c>
      <c r="L5220" t="s">
        <v>21854</v>
      </c>
      <c r="M5220" s="44">
        <v>-4354.5200000000004</v>
      </c>
      <c r="N5220" s="44">
        <v>-4354.5200000000004</v>
      </c>
    </row>
    <row r="5221" spans="2:14" x14ac:dyDescent="0.25">
      <c r="B5221" s="49" t="s">
        <v>9328</v>
      </c>
      <c r="C5221" s="53" t="str">
        <f>_xlfn.XLOOKUP(Tabla1[[#This Row],[txtDimensionFocus]],Tabla7[Columna1],Tabla7[Columna2])</f>
        <v>Cuentas Por Pagar Contratos</v>
      </c>
      <c r="D5221" s="43" t="s">
        <v>15571</v>
      </c>
      <c r="E5221" t="s">
        <v>8099</v>
      </c>
      <c r="F5221" t="s">
        <v>15572</v>
      </c>
      <c r="G5221" s="41">
        <v>44470</v>
      </c>
      <c r="H5221" t="s">
        <v>8100</v>
      </c>
      <c r="I5221" t="s">
        <v>19324</v>
      </c>
      <c r="K5221" t="s">
        <v>22910</v>
      </c>
      <c r="L5221" t="s">
        <v>21854</v>
      </c>
      <c r="M5221" s="44">
        <v>-3109552.5</v>
      </c>
      <c r="N5221" s="44">
        <v>-3109552.5</v>
      </c>
    </row>
    <row r="5222" spans="2:14" x14ac:dyDescent="0.25">
      <c r="B5222" s="49" t="s">
        <v>9328</v>
      </c>
      <c r="C5222" s="53" t="str">
        <f>_xlfn.XLOOKUP(Tabla1[[#This Row],[txtDimensionFocus]],Tabla7[Columna1],Tabla7[Columna2])</f>
        <v>Cuentas Por Pagar Contratos</v>
      </c>
      <c r="D5222" s="43" t="s">
        <v>5561</v>
      </c>
      <c r="E5222" t="s">
        <v>5560</v>
      </c>
      <c r="F5222" t="s">
        <v>13646</v>
      </c>
      <c r="G5222" s="41">
        <v>42178</v>
      </c>
      <c r="H5222" t="s">
        <v>5562</v>
      </c>
      <c r="L5222" t="s">
        <v>21854</v>
      </c>
      <c r="M5222" s="44">
        <v>-3107944.73</v>
      </c>
      <c r="N5222" s="44">
        <v>-3107944.73</v>
      </c>
    </row>
    <row r="5223" spans="2:14" x14ac:dyDescent="0.25">
      <c r="B5223" s="49" t="s">
        <v>9328</v>
      </c>
      <c r="C5223" s="53" t="str">
        <f>_xlfn.XLOOKUP(Tabla1[[#This Row],[txtDimensionFocus]],Tabla7[Columna1],Tabla7[Columna2])</f>
        <v>Cuentas Por Pagar Contratos</v>
      </c>
      <c r="D5223" s="43" t="s">
        <v>15104</v>
      </c>
      <c r="E5223" t="s">
        <v>7457</v>
      </c>
      <c r="F5223" t="s">
        <v>15105</v>
      </c>
      <c r="G5223" s="41">
        <v>43600</v>
      </c>
      <c r="H5223" t="s">
        <v>7458</v>
      </c>
      <c r="I5223" t="s">
        <v>1285</v>
      </c>
      <c r="J5223" t="s">
        <v>23142</v>
      </c>
      <c r="K5223" t="s">
        <v>23143</v>
      </c>
      <c r="L5223" t="s">
        <v>21854</v>
      </c>
      <c r="M5223" s="44">
        <v>-3825703.32</v>
      </c>
      <c r="N5223" s="44">
        <v>-3060562.66</v>
      </c>
    </row>
    <row r="5224" spans="2:14" x14ac:dyDescent="0.25">
      <c r="B5224" s="49" t="s">
        <v>9328</v>
      </c>
      <c r="C5224" s="53" t="str">
        <f>_xlfn.XLOOKUP(Tabla1[[#This Row],[txtDimensionFocus]],Tabla7[Columna1],Tabla7[Columna2])</f>
        <v>Cuentas Por Pagar Contratos</v>
      </c>
      <c r="D5224" s="43" t="s">
        <v>16198</v>
      </c>
      <c r="E5224" t="s">
        <v>8865</v>
      </c>
      <c r="F5224" t="s">
        <v>16199</v>
      </c>
      <c r="G5224" s="41">
        <v>44904</v>
      </c>
      <c r="H5224" t="s">
        <v>8866</v>
      </c>
      <c r="I5224" t="s">
        <v>8867</v>
      </c>
      <c r="K5224" t="s">
        <v>23162</v>
      </c>
      <c r="L5224" t="s">
        <v>21854</v>
      </c>
      <c r="M5224" s="44">
        <v>-3060000</v>
      </c>
      <c r="N5224" s="44">
        <v>-3060000</v>
      </c>
    </row>
    <row r="5225" spans="2:14" x14ac:dyDescent="0.25">
      <c r="B5225" s="49" t="s">
        <v>9328</v>
      </c>
      <c r="C5225" s="53" t="str">
        <f>_xlfn.XLOOKUP(Tabla1[[#This Row],[txtDimensionFocus]],Tabla7[Columna1],Tabla7[Columna2])</f>
        <v>Cuentas Por Pagar Contratos</v>
      </c>
      <c r="D5225" s="43" t="s">
        <v>15508</v>
      </c>
      <c r="E5225" t="s">
        <v>8032</v>
      </c>
      <c r="F5225" t="s">
        <v>15509</v>
      </c>
      <c r="G5225" s="41">
        <v>44469</v>
      </c>
      <c r="H5225" t="s">
        <v>8033</v>
      </c>
      <c r="I5225" t="s">
        <v>19415</v>
      </c>
      <c r="K5225" t="s">
        <v>23315</v>
      </c>
      <c r="L5225" t="s">
        <v>21854</v>
      </c>
      <c r="M5225" s="44">
        <v>-3054322.5</v>
      </c>
      <c r="N5225" s="44">
        <v>-3054322.5</v>
      </c>
    </row>
    <row r="5226" spans="2:14" x14ac:dyDescent="0.25">
      <c r="B5226" s="49" t="s">
        <v>9328</v>
      </c>
      <c r="C5226" s="53" t="str">
        <f>_xlfn.XLOOKUP(Tabla1[[#This Row],[txtDimensionFocus]],Tabla7[Columna1],Tabla7[Columna2])</f>
        <v>Cuentas Por Pagar Contratos</v>
      </c>
      <c r="D5226" s="43" t="s">
        <v>13940</v>
      </c>
      <c r="E5226" t="s">
        <v>5908</v>
      </c>
      <c r="F5226" t="s">
        <v>13941</v>
      </c>
      <c r="G5226" s="41">
        <v>42361</v>
      </c>
      <c r="H5226" t="s">
        <v>5909</v>
      </c>
      <c r="I5226" t="s">
        <v>19737</v>
      </c>
      <c r="K5226" t="s">
        <v>23174</v>
      </c>
      <c r="L5226" t="s">
        <v>21854</v>
      </c>
      <c r="M5226" s="44">
        <v>-3011053.5</v>
      </c>
      <c r="N5226" s="44">
        <v>-3011053.5</v>
      </c>
    </row>
    <row r="5227" spans="2:14" x14ac:dyDescent="0.25">
      <c r="B5227" s="49" t="s">
        <v>9328</v>
      </c>
      <c r="C5227" s="53" t="str">
        <f>_xlfn.XLOOKUP(Tabla1[[#This Row],[txtDimensionFocus]],Tabla7[Columna1],Tabla7[Columna2])</f>
        <v>Cuentas Por Pagar Contratos</v>
      </c>
      <c r="D5227" s="43" t="s">
        <v>15672</v>
      </c>
      <c r="E5227" t="s">
        <v>8200</v>
      </c>
      <c r="F5227" t="s">
        <v>15673</v>
      </c>
      <c r="G5227" s="41">
        <v>44470</v>
      </c>
      <c r="H5227" t="s">
        <v>8201</v>
      </c>
      <c r="I5227" t="s">
        <v>19377</v>
      </c>
      <c r="K5227" t="s">
        <v>23156</v>
      </c>
      <c r="L5227" t="s">
        <v>21854</v>
      </c>
      <c r="M5227" s="44">
        <v>-3000000</v>
      </c>
      <c r="N5227" s="44">
        <v>-3000000</v>
      </c>
    </row>
    <row r="5228" spans="2:14" x14ac:dyDescent="0.25">
      <c r="B5228" s="49" t="s">
        <v>9328</v>
      </c>
      <c r="C5228" s="53" t="str">
        <f>_xlfn.XLOOKUP(Tabla1[[#This Row],[txtDimensionFocus]],Tabla7[Columna1],Tabla7[Columna2])</f>
        <v>Cuentas Por Pagar Contratos</v>
      </c>
      <c r="D5228" s="43" t="s">
        <v>15598</v>
      </c>
      <c r="E5228" t="s">
        <v>8126</v>
      </c>
      <c r="F5228" t="s">
        <v>15599</v>
      </c>
      <c r="G5228" s="41">
        <v>44470</v>
      </c>
      <c r="H5228" t="s">
        <v>8127</v>
      </c>
      <c r="I5228" t="s">
        <v>19373</v>
      </c>
      <c r="K5228" t="s">
        <v>22967</v>
      </c>
      <c r="L5228" t="s">
        <v>21854</v>
      </c>
      <c r="M5228" s="44">
        <v>-2999934.5</v>
      </c>
      <c r="N5228" s="44">
        <v>-2999934.5</v>
      </c>
    </row>
    <row r="5229" spans="2:14" x14ac:dyDescent="0.25">
      <c r="B5229" s="49" t="s">
        <v>9328</v>
      </c>
      <c r="C5229" s="53" t="str">
        <f>_xlfn.XLOOKUP(Tabla1[[#This Row],[txtDimensionFocus]],Tabla7[Columna1],Tabla7[Columna2])</f>
        <v>Cuentas Por Pagar Contratos</v>
      </c>
      <c r="D5229" s="43" t="s">
        <v>15475</v>
      </c>
      <c r="E5229" t="s">
        <v>7999</v>
      </c>
      <c r="F5229" t="s">
        <v>15476</v>
      </c>
      <c r="G5229" s="41">
        <v>44469</v>
      </c>
      <c r="H5229" t="s">
        <v>8000</v>
      </c>
      <c r="I5229" t="s">
        <v>19415</v>
      </c>
      <c r="L5229" t="s">
        <v>21854</v>
      </c>
      <c r="M5229" s="44">
        <v>-2975000</v>
      </c>
      <c r="N5229" s="44">
        <v>-2975000</v>
      </c>
    </row>
    <row r="5230" spans="2:14" x14ac:dyDescent="0.25">
      <c r="B5230" s="49" t="s">
        <v>9328</v>
      </c>
      <c r="C5230" s="53" t="str">
        <f>_xlfn.XLOOKUP(Tabla1[[#This Row],[txtDimensionFocus]],Tabla7[Columna1],Tabla7[Columna2])</f>
        <v>Cuentas Por Pagar Contratos</v>
      </c>
      <c r="D5230" s="43" t="s">
        <v>15821</v>
      </c>
      <c r="E5230" t="s">
        <v>8384</v>
      </c>
      <c r="F5230" t="s">
        <v>15822</v>
      </c>
      <c r="G5230" s="41">
        <v>44474</v>
      </c>
      <c r="H5230" t="s">
        <v>8385</v>
      </c>
      <c r="I5230" t="s">
        <v>19303</v>
      </c>
      <c r="K5230" t="s">
        <v>22852</v>
      </c>
      <c r="L5230" t="s">
        <v>21854</v>
      </c>
      <c r="M5230" s="44">
        <v>-2943270</v>
      </c>
      <c r="N5230" s="44">
        <v>-2943270</v>
      </c>
    </row>
    <row r="5231" spans="2:14" x14ac:dyDescent="0.25">
      <c r="B5231" s="49" t="s">
        <v>9328</v>
      </c>
      <c r="C5231" s="53" t="str">
        <f>_xlfn.XLOOKUP(Tabla1[[#This Row],[txtDimensionFocus]],Tabla7[Columna1],Tabla7[Columna2])</f>
        <v>Cuentas Por Pagar Contratos</v>
      </c>
      <c r="D5231" s="43" t="s">
        <v>15688</v>
      </c>
      <c r="E5231" t="s">
        <v>8216</v>
      </c>
      <c r="F5231" t="s">
        <v>15689</v>
      </c>
      <c r="G5231" s="41">
        <v>44470</v>
      </c>
      <c r="H5231" t="s">
        <v>8217</v>
      </c>
      <c r="I5231" t="s">
        <v>19303</v>
      </c>
      <c r="K5231" t="s">
        <v>23186</v>
      </c>
      <c r="L5231" t="s">
        <v>21854</v>
      </c>
      <c r="M5231" s="44">
        <v>-2937600</v>
      </c>
      <c r="N5231" s="44">
        <v>-2937600</v>
      </c>
    </row>
    <row r="5232" spans="2:14" x14ac:dyDescent="0.25">
      <c r="B5232" s="49" t="s">
        <v>23585</v>
      </c>
      <c r="C5232" s="53" t="str">
        <f>_xlfn.XLOOKUP(Tabla1[[#This Row],[txtDimensionFocus]],Tabla7[Columna1],Tabla7[Columna2])</f>
        <v>Cuenta Por Pagar Sueldos/Pension Alimenticia</v>
      </c>
      <c r="D5232" s="43" t="s">
        <v>23648</v>
      </c>
      <c r="E5232" t="s">
        <v>23649</v>
      </c>
      <c r="F5232" t="s">
        <v>23650</v>
      </c>
      <c r="G5232" s="41">
        <v>41121</v>
      </c>
      <c r="H5232" t="s">
        <v>741</v>
      </c>
      <c r="L5232" t="s">
        <v>21854</v>
      </c>
      <c r="M5232" s="44">
        <v>-4200</v>
      </c>
      <c r="N5232" s="44">
        <v>-4200</v>
      </c>
    </row>
    <row r="5233" spans="2:14" x14ac:dyDescent="0.25">
      <c r="B5233" s="49" t="s">
        <v>23585</v>
      </c>
      <c r="C5233" s="53" t="str">
        <f>_xlfn.XLOOKUP(Tabla1[[#This Row],[txtDimensionFocus]],Tabla7[Columna1],Tabla7[Columna2])</f>
        <v>Cuenta Por Pagar Sueldos/Pension Alimenticia</v>
      </c>
      <c r="D5233" s="43" t="s">
        <v>23648</v>
      </c>
      <c r="E5233" t="s">
        <v>23649</v>
      </c>
      <c r="F5233" t="s">
        <v>23651</v>
      </c>
      <c r="G5233" s="41">
        <v>41948</v>
      </c>
      <c r="L5233" t="s">
        <v>21854</v>
      </c>
      <c r="M5233" s="44">
        <v>-4200</v>
      </c>
      <c r="N5233" s="44">
        <v>-4200</v>
      </c>
    </row>
    <row r="5234" spans="2:14" x14ac:dyDescent="0.25">
      <c r="B5234" s="49" t="s">
        <v>9328</v>
      </c>
      <c r="C5234" s="53" t="str">
        <f>_xlfn.XLOOKUP(Tabla1[[#This Row],[txtDimensionFocus]],Tabla7[Columna1],Tabla7[Columna2])</f>
        <v>Cuentas Por Pagar Contratos</v>
      </c>
      <c r="D5234" s="43" t="s">
        <v>10148</v>
      </c>
      <c r="E5234" t="s">
        <v>1059</v>
      </c>
      <c r="F5234" t="s">
        <v>10149</v>
      </c>
      <c r="G5234" s="41">
        <v>41247</v>
      </c>
      <c r="H5234" t="s">
        <v>1060</v>
      </c>
      <c r="L5234" t="s">
        <v>21854</v>
      </c>
      <c r="M5234" s="44">
        <v>-2926053.2</v>
      </c>
      <c r="N5234" s="44">
        <v>-2926053.2</v>
      </c>
    </row>
    <row r="5235" spans="2:14" x14ac:dyDescent="0.25">
      <c r="B5235" s="49" t="s">
        <v>9328</v>
      </c>
      <c r="C5235" s="53" t="str">
        <f>_xlfn.XLOOKUP(Tabla1[[#This Row],[txtDimensionFocus]],Tabla7[Columna1],Tabla7[Columna2])</f>
        <v>Cuentas Por Pagar Contratos</v>
      </c>
      <c r="D5235" s="43" t="s">
        <v>10595</v>
      </c>
      <c r="E5235" t="s">
        <v>1658</v>
      </c>
      <c r="F5235" t="s">
        <v>10596</v>
      </c>
      <c r="G5235" s="41">
        <v>41571</v>
      </c>
      <c r="H5235" t="s">
        <v>1659</v>
      </c>
      <c r="I5235" t="s">
        <v>19420</v>
      </c>
      <c r="K5235" t="s">
        <v>23160</v>
      </c>
      <c r="L5235" t="s">
        <v>21854</v>
      </c>
      <c r="M5235" s="44">
        <v>-2897485.71</v>
      </c>
      <c r="N5235" s="44">
        <v>-2897485.71</v>
      </c>
    </row>
    <row r="5236" spans="2:14" x14ac:dyDescent="0.25">
      <c r="B5236" s="49" t="s">
        <v>9328</v>
      </c>
      <c r="C5236" s="53" t="str">
        <f>_xlfn.XLOOKUP(Tabla1[[#This Row],[txtDimensionFocus]],Tabla7[Columna1],Tabla7[Columna2])</f>
        <v>Cuentas Por Pagar Contratos</v>
      </c>
      <c r="D5236" s="43" t="s">
        <v>15197</v>
      </c>
      <c r="E5236" t="s">
        <v>7599</v>
      </c>
      <c r="F5236" t="s">
        <v>15198</v>
      </c>
      <c r="G5236" s="41">
        <v>43837</v>
      </c>
      <c r="H5236" t="s">
        <v>7600</v>
      </c>
      <c r="I5236" t="s">
        <v>19485</v>
      </c>
      <c r="J5236" t="s">
        <v>21952</v>
      </c>
      <c r="K5236" t="s">
        <v>22953</v>
      </c>
      <c r="L5236" t="s">
        <v>21854</v>
      </c>
      <c r="M5236" s="44">
        <v>-3600494.79</v>
      </c>
      <c r="N5236" s="44">
        <v>-2880395.83</v>
      </c>
    </row>
    <row r="5237" spans="2:14" x14ac:dyDescent="0.25">
      <c r="B5237" s="49" t="s">
        <v>9328</v>
      </c>
      <c r="C5237" s="53" t="str">
        <f>_xlfn.XLOOKUP(Tabla1[[#This Row],[txtDimensionFocus]],Tabla7[Columna1],Tabla7[Columna2])</f>
        <v>Cuentas Por Pagar Contratos</v>
      </c>
      <c r="D5237" s="43" t="s">
        <v>13398</v>
      </c>
      <c r="E5237" t="s">
        <v>5266</v>
      </c>
      <c r="F5237" t="s">
        <v>16208</v>
      </c>
      <c r="G5237" s="41">
        <v>44922</v>
      </c>
      <c r="H5237" t="s">
        <v>8884</v>
      </c>
      <c r="I5237" t="s">
        <v>8885</v>
      </c>
      <c r="K5237" t="s">
        <v>23361</v>
      </c>
      <c r="L5237" t="s">
        <v>21854</v>
      </c>
      <c r="M5237" s="44">
        <v>-2860800</v>
      </c>
      <c r="N5237" s="44">
        <v>-2860800</v>
      </c>
    </row>
    <row r="5238" spans="2:14" x14ac:dyDescent="0.25">
      <c r="B5238" s="49" t="s">
        <v>9328</v>
      </c>
      <c r="C5238" s="53" t="str">
        <f>_xlfn.XLOOKUP(Tabla1[[#This Row],[txtDimensionFocus]],Tabla7[Columna1],Tabla7[Columna2])</f>
        <v>Cuentas Por Pagar Contratos</v>
      </c>
      <c r="D5238" s="43" t="s">
        <v>14316</v>
      </c>
      <c r="E5238" t="s">
        <v>6402</v>
      </c>
      <c r="F5238" t="s">
        <v>14317</v>
      </c>
      <c r="G5238" s="41">
        <v>42634</v>
      </c>
      <c r="H5238" t="s">
        <v>6403</v>
      </c>
      <c r="I5238" t="s">
        <v>19418</v>
      </c>
      <c r="J5238" t="s">
        <v>21956</v>
      </c>
      <c r="K5238" t="s">
        <v>22900</v>
      </c>
      <c r="L5238" t="s">
        <v>21854</v>
      </c>
      <c r="M5238" s="44">
        <v>-2857387.71</v>
      </c>
      <c r="N5238" s="44">
        <v>-2857387.71</v>
      </c>
    </row>
    <row r="5239" spans="2:14" x14ac:dyDescent="0.25">
      <c r="B5239" s="49" t="s">
        <v>9328</v>
      </c>
      <c r="C5239" s="53" t="str">
        <f>_xlfn.XLOOKUP(Tabla1[[#This Row],[txtDimensionFocus]],Tabla7[Columna1],Tabla7[Columna2])</f>
        <v>Cuentas Por Pagar Contratos</v>
      </c>
      <c r="D5239" s="43" t="s">
        <v>15696</v>
      </c>
      <c r="E5239" t="s">
        <v>8224</v>
      </c>
      <c r="F5239" t="s">
        <v>15697</v>
      </c>
      <c r="G5239" s="41">
        <v>44470</v>
      </c>
      <c r="H5239" t="s">
        <v>8225</v>
      </c>
      <c r="I5239" t="s">
        <v>19666</v>
      </c>
      <c r="K5239" t="s">
        <v>23215</v>
      </c>
      <c r="L5239" t="s">
        <v>21854</v>
      </c>
      <c r="M5239" s="44">
        <v>-2850000</v>
      </c>
      <c r="N5239" s="44">
        <v>-2850000</v>
      </c>
    </row>
    <row r="5240" spans="2:14" x14ac:dyDescent="0.25">
      <c r="B5240" s="49" t="s">
        <v>9328</v>
      </c>
      <c r="C5240" s="53" t="str">
        <f>_xlfn.XLOOKUP(Tabla1[[#This Row],[txtDimensionFocus]],Tabla7[Columna1],Tabla7[Columna2])</f>
        <v>Cuentas Por Pagar Contratos</v>
      </c>
      <c r="D5240" s="43" t="s">
        <v>9861</v>
      </c>
      <c r="E5240" t="s">
        <v>652</v>
      </c>
      <c r="F5240" t="s">
        <v>9862</v>
      </c>
      <c r="G5240" s="41">
        <v>41087</v>
      </c>
      <c r="H5240">
        <v>1095</v>
      </c>
      <c r="L5240" t="s">
        <v>21854</v>
      </c>
      <c r="M5240" s="44">
        <v>-2842253</v>
      </c>
      <c r="N5240" s="44">
        <v>-2842253</v>
      </c>
    </row>
    <row r="5241" spans="2:14" x14ac:dyDescent="0.25">
      <c r="B5241" s="49" t="s">
        <v>9328</v>
      </c>
      <c r="C5241" s="53" t="str">
        <f>_xlfn.XLOOKUP(Tabla1[[#This Row],[txtDimensionFocus]],Tabla7[Columna1],Tabla7[Columna2])</f>
        <v>Cuentas Por Pagar Contratos</v>
      </c>
      <c r="D5241" s="43" t="s">
        <v>13622</v>
      </c>
      <c r="E5241" t="s">
        <v>5533</v>
      </c>
      <c r="F5241" t="s">
        <v>15155</v>
      </c>
      <c r="G5241" s="41">
        <v>43711</v>
      </c>
      <c r="H5241" t="s">
        <v>7533</v>
      </c>
      <c r="I5241" t="s">
        <v>20329</v>
      </c>
      <c r="K5241" t="s">
        <v>23542</v>
      </c>
      <c r="L5241" t="s">
        <v>21854</v>
      </c>
      <c r="M5241" s="44">
        <v>-2814300</v>
      </c>
      <c r="N5241" s="44">
        <v>-2814300</v>
      </c>
    </row>
    <row r="5242" spans="2:14" x14ac:dyDescent="0.25">
      <c r="B5242" s="49" t="s">
        <v>9328</v>
      </c>
      <c r="C5242" s="53" t="str">
        <f>_xlfn.XLOOKUP(Tabla1[[#This Row],[txtDimensionFocus]],Tabla7[Columna1],Tabla7[Columna2])</f>
        <v>Cuentas Por Pagar Contratos</v>
      </c>
      <c r="D5242" s="43" t="s">
        <v>10948</v>
      </c>
      <c r="E5242" t="s">
        <v>2034</v>
      </c>
      <c r="F5242" t="s">
        <v>10949</v>
      </c>
      <c r="G5242" s="41">
        <v>41637</v>
      </c>
      <c r="H5242" t="s">
        <v>2035</v>
      </c>
      <c r="I5242" t="s">
        <v>19819</v>
      </c>
      <c r="L5242" t="s">
        <v>21854</v>
      </c>
      <c r="M5242" s="44">
        <v>-2808000</v>
      </c>
      <c r="N5242" s="44">
        <v>-2808000</v>
      </c>
    </row>
    <row r="5243" spans="2:14" x14ac:dyDescent="0.25">
      <c r="B5243" s="49" t="s">
        <v>9328</v>
      </c>
      <c r="C5243" s="53" t="str">
        <f>_xlfn.XLOOKUP(Tabla1[[#This Row],[txtDimensionFocus]],Tabla7[Columna1],Tabla7[Columna2])</f>
        <v>Cuentas Por Pagar Contratos</v>
      </c>
      <c r="D5243" s="43" t="s">
        <v>8311</v>
      </c>
      <c r="E5243" t="s">
        <v>8310</v>
      </c>
      <c r="F5243" t="s">
        <v>15768</v>
      </c>
      <c r="G5243" s="41">
        <v>44470</v>
      </c>
      <c r="H5243" t="s">
        <v>8312</v>
      </c>
      <c r="I5243" t="s">
        <v>19323</v>
      </c>
      <c r="K5243" t="s">
        <v>23434</v>
      </c>
      <c r="L5243" t="s">
        <v>21854</v>
      </c>
      <c r="M5243" s="44">
        <v>-2800002</v>
      </c>
      <c r="N5243" s="44">
        <v>-2800002</v>
      </c>
    </row>
    <row r="5244" spans="2:14" x14ac:dyDescent="0.25">
      <c r="B5244" s="49" t="s">
        <v>9328</v>
      </c>
      <c r="C5244" s="53" t="str">
        <f>_xlfn.XLOOKUP(Tabla1[[#This Row],[txtDimensionFocus]],Tabla7[Columna1],Tabla7[Columna2])</f>
        <v>Cuentas Por Pagar Contratos</v>
      </c>
      <c r="D5244" s="43" t="s">
        <v>15640</v>
      </c>
      <c r="E5244" t="s">
        <v>8168</v>
      </c>
      <c r="F5244" t="s">
        <v>15641</v>
      </c>
      <c r="G5244" s="41">
        <v>44470</v>
      </c>
      <c r="H5244" t="s">
        <v>8169</v>
      </c>
      <c r="I5244" t="s">
        <v>19322</v>
      </c>
      <c r="K5244" t="s">
        <v>23072</v>
      </c>
      <c r="L5244" t="s">
        <v>21854</v>
      </c>
      <c r="M5244" s="44">
        <v>-2785252</v>
      </c>
      <c r="N5244" s="44">
        <v>-2785252</v>
      </c>
    </row>
    <row r="5245" spans="2:14" x14ac:dyDescent="0.25">
      <c r="B5245" s="49" t="s">
        <v>9328</v>
      </c>
      <c r="C5245" s="53" t="str">
        <f>_xlfn.XLOOKUP(Tabla1[[#This Row],[txtDimensionFocus]],Tabla7[Columna1],Tabla7[Columna2])</f>
        <v>Cuentas Por Pagar Contratos</v>
      </c>
      <c r="D5245" s="43" t="s">
        <v>6129</v>
      </c>
      <c r="E5245" t="s">
        <v>6128</v>
      </c>
      <c r="F5245" t="s">
        <v>14102</v>
      </c>
      <c r="G5245" s="41">
        <v>42549</v>
      </c>
      <c r="H5245" t="s">
        <v>5807</v>
      </c>
      <c r="I5245" t="s">
        <v>20286</v>
      </c>
      <c r="J5245" t="s">
        <v>23142</v>
      </c>
      <c r="K5245" t="s">
        <v>23524</v>
      </c>
      <c r="L5245" t="s">
        <v>21854</v>
      </c>
      <c r="M5245" s="44">
        <v>-3463660.96</v>
      </c>
      <c r="N5245" s="44">
        <v>-2770928.77</v>
      </c>
    </row>
    <row r="5246" spans="2:14" x14ac:dyDescent="0.25">
      <c r="B5246" s="49" t="s">
        <v>9328</v>
      </c>
      <c r="C5246" s="53" t="str">
        <f>_xlfn.XLOOKUP(Tabla1[[#This Row],[txtDimensionFocus]],Tabla7[Columna1],Tabla7[Columna2])</f>
        <v>Cuentas Por Pagar Contratos</v>
      </c>
      <c r="D5246" s="43" t="s">
        <v>6970</v>
      </c>
      <c r="E5246" t="s">
        <v>6969</v>
      </c>
      <c r="F5246" t="s">
        <v>14749</v>
      </c>
      <c r="G5246" s="41">
        <v>43066</v>
      </c>
      <c r="H5246" t="s">
        <v>6971</v>
      </c>
      <c r="I5246" t="s">
        <v>20201</v>
      </c>
      <c r="J5246" t="s">
        <v>22902</v>
      </c>
      <c r="K5246" t="s">
        <v>23491</v>
      </c>
      <c r="L5246" t="s">
        <v>21854</v>
      </c>
      <c r="M5246" s="44">
        <v>-3456855.7</v>
      </c>
      <c r="N5246" s="44">
        <v>-2765484.56</v>
      </c>
    </row>
    <row r="5247" spans="2:14" x14ac:dyDescent="0.25">
      <c r="B5247" s="49" t="s">
        <v>9328</v>
      </c>
      <c r="C5247" s="53" t="str">
        <f>_xlfn.XLOOKUP(Tabla1[[#This Row],[txtDimensionFocus]],Tabla7[Columna1],Tabla7[Columna2])</f>
        <v>Cuentas Por Pagar Contratos</v>
      </c>
      <c r="D5247" s="43" t="s">
        <v>15485</v>
      </c>
      <c r="E5247" t="s">
        <v>8009</v>
      </c>
      <c r="F5247" t="s">
        <v>15486</v>
      </c>
      <c r="G5247" s="41">
        <v>44469</v>
      </c>
      <c r="H5247" t="s">
        <v>8010</v>
      </c>
      <c r="I5247" t="s">
        <v>19339</v>
      </c>
      <c r="K5247">
        <v>938</v>
      </c>
      <c r="L5247" t="s">
        <v>21854</v>
      </c>
      <c r="M5247" s="44">
        <v>-2760000</v>
      </c>
      <c r="N5247" s="44">
        <v>-2760000</v>
      </c>
    </row>
    <row r="5248" spans="2:14" x14ac:dyDescent="0.25">
      <c r="B5248" s="49" t="s">
        <v>23700</v>
      </c>
      <c r="C5248" s="53" t="str">
        <f>_xlfn.XLOOKUP(Tabla1[[#This Row],[txtDimensionFocus]],Tabla7[Columna1],Tabla7[Columna2])</f>
        <v>Retencion por Pagar  de Impuesto Retenido</v>
      </c>
      <c r="D5248" s="43" t="s">
        <v>17</v>
      </c>
      <c r="E5248" t="s">
        <v>16</v>
      </c>
      <c r="F5248" t="s">
        <v>23760</v>
      </c>
      <c r="G5248" s="41">
        <v>41614</v>
      </c>
      <c r="L5248" t="s">
        <v>21854</v>
      </c>
      <c r="M5248" s="44">
        <v>-4115.42</v>
      </c>
      <c r="N5248" s="44">
        <v>-4115.42</v>
      </c>
    </row>
    <row r="5249" spans="2:14" x14ac:dyDescent="0.25">
      <c r="B5249" s="49" t="s">
        <v>23700</v>
      </c>
      <c r="C5249" s="53" t="str">
        <f>_xlfn.XLOOKUP(Tabla1[[#This Row],[txtDimensionFocus]],Tabla7[Columna1],Tabla7[Columna2])</f>
        <v>Retencion por Pagar  de Impuesto Retenido</v>
      </c>
      <c r="D5249" s="43" t="s">
        <v>17</v>
      </c>
      <c r="E5249" t="s">
        <v>16</v>
      </c>
      <c r="F5249" t="s">
        <v>23787</v>
      </c>
      <c r="G5249" s="41">
        <v>41681</v>
      </c>
      <c r="L5249" t="s">
        <v>21854</v>
      </c>
      <c r="M5249" s="44">
        <v>-4115.42</v>
      </c>
      <c r="N5249" s="44">
        <v>-4115.42</v>
      </c>
    </row>
    <row r="5250" spans="2:14" x14ac:dyDescent="0.25">
      <c r="B5250" s="49" t="s">
        <v>9328</v>
      </c>
      <c r="C5250" s="53" t="str">
        <f>_xlfn.XLOOKUP(Tabla1[[#This Row],[txtDimensionFocus]],Tabla7[Columna1],Tabla7[Columna2])</f>
        <v>Cuentas Por Pagar Contratos</v>
      </c>
      <c r="D5250" s="43" t="s">
        <v>11976</v>
      </c>
      <c r="E5250" t="s">
        <v>3315</v>
      </c>
      <c r="F5250" t="s">
        <v>11977</v>
      </c>
      <c r="G5250" s="41">
        <v>41768</v>
      </c>
      <c r="H5250" t="s">
        <v>3316</v>
      </c>
      <c r="I5250" t="s">
        <v>19761</v>
      </c>
      <c r="K5250" t="s">
        <v>23199</v>
      </c>
      <c r="L5250" t="s">
        <v>21854</v>
      </c>
      <c r="M5250" s="44">
        <v>-2736000</v>
      </c>
      <c r="N5250" s="44">
        <v>-2736000</v>
      </c>
    </row>
    <row r="5251" spans="2:14" x14ac:dyDescent="0.25">
      <c r="B5251" s="49" t="s">
        <v>9328</v>
      </c>
      <c r="C5251" s="53" t="str">
        <f>_xlfn.XLOOKUP(Tabla1[[#This Row],[txtDimensionFocus]],Tabla7[Columna1],Tabla7[Columna2])</f>
        <v>Cuentas Por Pagar Contratos</v>
      </c>
      <c r="D5251" s="43" t="s">
        <v>14713</v>
      </c>
      <c r="E5251" t="s">
        <v>6916</v>
      </c>
      <c r="F5251" t="s">
        <v>14714</v>
      </c>
      <c r="G5251" s="41">
        <v>43006</v>
      </c>
      <c r="H5251" t="s">
        <v>6917</v>
      </c>
      <c r="I5251" t="s">
        <v>19888</v>
      </c>
      <c r="J5251" t="s">
        <v>21927</v>
      </c>
      <c r="K5251" t="s">
        <v>23307</v>
      </c>
      <c r="L5251" t="s">
        <v>21854</v>
      </c>
      <c r="M5251" s="44">
        <v>-2721638.25</v>
      </c>
      <c r="N5251" s="44">
        <v>-2721638.25</v>
      </c>
    </row>
    <row r="5252" spans="2:14" x14ac:dyDescent="0.25">
      <c r="B5252" s="49" t="s">
        <v>9328</v>
      </c>
      <c r="C5252" s="53" t="str">
        <f>_xlfn.XLOOKUP(Tabla1[[#This Row],[txtDimensionFocus]],Tabla7[Columna1],Tabla7[Columna2])</f>
        <v>Cuentas Por Pagar Contratos</v>
      </c>
      <c r="D5252" s="43" t="s">
        <v>7463</v>
      </c>
      <c r="E5252" t="s">
        <v>7462</v>
      </c>
      <c r="F5252" t="s">
        <v>15107</v>
      </c>
      <c r="G5252" s="41">
        <v>43605</v>
      </c>
      <c r="H5252" t="s">
        <v>7243</v>
      </c>
      <c r="I5252" t="s">
        <v>20301</v>
      </c>
      <c r="K5252" t="s">
        <v>23532</v>
      </c>
      <c r="L5252" t="s">
        <v>21854</v>
      </c>
      <c r="M5252" s="44">
        <v>-2689222.95</v>
      </c>
      <c r="N5252" s="44">
        <v>-2689222.95</v>
      </c>
    </row>
    <row r="5253" spans="2:14" x14ac:dyDescent="0.25">
      <c r="B5253" s="49" t="s">
        <v>9328</v>
      </c>
      <c r="C5253" s="53" t="str">
        <f>_xlfn.XLOOKUP(Tabla1[[#This Row],[txtDimensionFocus]],Tabla7[Columna1],Tabla7[Columna2])</f>
        <v>Cuentas Por Pagar Contratos</v>
      </c>
      <c r="D5253" s="43" t="s">
        <v>16014</v>
      </c>
      <c r="E5253" t="s">
        <v>8611</v>
      </c>
      <c r="F5253" t="s">
        <v>16015</v>
      </c>
      <c r="G5253" s="41">
        <v>44557</v>
      </c>
      <c r="H5253" t="s">
        <v>8612</v>
      </c>
      <c r="I5253" t="s">
        <v>9083</v>
      </c>
      <c r="K5253" t="s">
        <v>22864</v>
      </c>
      <c r="L5253" t="s">
        <v>21854</v>
      </c>
      <c r="M5253" s="44">
        <v>-2688841.94</v>
      </c>
      <c r="N5253" s="44">
        <v>-2688841.94</v>
      </c>
    </row>
    <row r="5254" spans="2:14" x14ac:dyDescent="0.25">
      <c r="B5254" s="49" t="s">
        <v>9328</v>
      </c>
      <c r="C5254" s="53" t="str">
        <f>_xlfn.XLOOKUP(Tabla1[[#This Row],[txtDimensionFocus]],Tabla7[Columna1],Tabla7[Columna2])</f>
        <v>Cuentas Por Pagar Contratos</v>
      </c>
      <c r="D5254" s="43" t="s">
        <v>6312</v>
      </c>
      <c r="E5254" t="s">
        <v>6311</v>
      </c>
      <c r="F5254" t="s">
        <v>14243</v>
      </c>
      <c r="G5254" s="41">
        <v>42604</v>
      </c>
      <c r="L5254" t="s">
        <v>21854</v>
      </c>
      <c r="M5254" s="44">
        <v>-2665400.56</v>
      </c>
      <c r="N5254" s="44">
        <v>-2665400.56</v>
      </c>
    </row>
    <row r="5255" spans="2:14" x14ac:dyDescent="0.25">
      <c r="B5255" s="49" t="s">
        <v>9328</v>
      </c>
      <c r="C5255" s="53" t="str">
        <f>_xlfn.XLOOKUP(Tabla1[[#This Row],[txtDimensionFocus]],Tabla7[Columna1],Tabla7[Columna2])</f>
        <v>Cuentas Por Pagar Contratos</v>
      </c>
      <c r="D5255" s="43" t="s">
        <v>1646</v>
      </c>
      <c r="E5255" t="s">
        <v>1645</v>
      </c>
      <c r="F5255" t="s">
        <v>10582</v>
      </c>
      <c r="G5255" s="41">
        <v>41561</v>
      </c>
      <c r="H5255" t="s">
        <v>1647</v>
      </c>
      <c r="I5255" t="s">
        <v>17879</v>
      </c>
      <c r="K5255" t="s">
        <v>23515</v>
      </c>
      <c r="L5255" t="s">
        <v>21854</v>
      </c>
      <c r="M5255" s="44">
        <v>-2661652.09</v>
      </c>
      <c r="N5255" s="44">
        <v>-2661652.09</v>
      </c>
    </row>
    <row r="5256" spans="2:14" x14ac:dyDescent="0.25">
      <c r="B5256" s="49" t="s">
        <v>23700</v>
      </c>
      <c r="C5256" s="53" t="str">
        <f>_xlfn.XLOOKUP(Tabla1[[#This Row],[txtDimensionFocus]],Tabla7[Columna1],Tabla7[Columna2])</f>
        <v>Retencion por Pagar  de Impuesto Retenido</v>
      </c>
      <c r="D5256" s="43" t="s">
        <v>17</v>
      </c>
      <c r="E5256" t="s">
        <v>16</v>
      </c>
      <c r="F5256" t="s">
        <v>23767</v>
      </c>
      <c r="G5256" s="41">
        <v>41621</v>
      </c>
      <c r="L5256" t="s">
        <v>21854</v>
      </c>
      <c r="M5256" s="44">
        <v>-4056.12</v>
      </c>
      <c r="N5256" s="44">
        <v>-4056.12</v>
      </c>
    </row>
    <row r="5257" spans="2:14" x14ac:dyDescent="0.25">
      <c r="B5257" s="49" t="s">
        <v>9328</v>
      </c>
      <c r="C5257" s="53" t="str">
        <f>_xlfn.XLOOKUP(Tabla1[[#This Row],[txtDimensionFocus]],Tabla7[Columna1],Tabla7[Columna2])</f>
        <v>Cuentas Por Pagar Contratos</v>
      </c>
      <c r="D5257" s="43" t="s">
        <v>4511</v>
      </c>
      <c r="E5257" t="s">
        <v>4510</v>
      </c>
      <c r="F5257" t="s">
        <v>12845</v>
      </c>
      <c r="G5257" s="41">
        <v>41984</v>
      </c>
      <c r="H5257" t="s">
        <v>4512</v>
      </c>
      <c r="I5257" t="s">
        <v>19761</v>
      </c>
      <c r="K5257" t="s">
        <v>23579</v>
      </c>
      <c r="L5257" t="s">
        <v>21854</v>
      </c>
      <c r="M5257" s="44">
        <v>-2651880</v>
      </c>
      <c r="N5257" s="44">
        <v>-2651880</v>
      </c>
    </row>
    <row r="5258" spans="2:14" x14ac:dyDescent="0.25">
      <c r="B5258" s="49" t="s">
        <v>9328</v>
      </c>
      <c r="C5258" s="53" t="str">
        <f>_xlfn.XLOOKUP(Tabla1[[#This Row],[txtDimensionFocus]],Tabla7[Columna1],Tabla7[Columna2])</f>
        <v>Cuentas Por Pagar Contratos</v>
      </c>
      <c r="D5258" s="43" t="s">
        <v>13960</v>
      </c>
      <c r="E5258" t="s">
        <v>5929</v>
      </c>
      <c r="F5258" t="s">
        <v>15739</v>
      </c>
      <c r="G5258" s="41">
        <v>44470</v>
      </c>
      <c r="H5258" t="s">
        <v>8267</v>
      </c>
      <c r="I5258" t="s">
        <v>19620</v>
      </c>
      <c r="K5258" t="s">
        <v>23352</v>
      </c>
      <c r="L5258" t="s">
        <v>21854</v>
      </c>
      <c r="M5258" s="44">
        <v>-2640000</v>
      </c>
      <c r="N5258" s="44">
        <v>-2640000</v>
      </c>
    </row>
    <row r="5259" spans="2:14" x14ac:dyDescent="0.25">
      <c r="B5259" s="49" t="s">
        <v>23700</v>
      </c>
      <c r="C5259" s="53" t="str">
        <f>_xlfn.XLOOKUP(Tabla1[[#This Row],[txtDimensionFocus]],Tabla7[Columna1],Tabla7[Columna2])</f>
        <v>Retencion por Pagar  de Impuesto Retenido</v>
      </c>
      <c r="D5259" s="43" t="s">
        <v>17</v>
      </c>
      <c r="E5259" t="s">
        <v>16</v>
      </c>
      <c r="F5259" t="s">
        <v>23764</v>
      </c>
      <c r="G5259" s="41">
        <v>41620</v>
      </c>
      <c r="L5259" t="s">
        <v>21854</v>
      </c>
      <c r="M5259" s="44">
        <v>-4044.87</v>
      </c>
      <c r="N5259" s="44">
        <v>-4044.87</v>
      </c>
    </row>
    <row r="5260" spans="2:14" x14ac:dyDescent="0.25">
      <c r="B5260" s="49" t="s">
        <v>9328</v>
      </c>
      <c r="C5260" s="53" t="str">
        <f>_xlfn.XLOOKUP(Tabla1[[#This Row],[txtDimensionFocus]],Tabla7[Columna1],Tabla7[Columna2])</f>
        <v>Cuentas Por Pagar Contratos</v>
      </c>
      <c r="D5260" s="43" t="s">
        <v>649</v>
      </c>
      <c r="E5260" t="s">
        <v>648</v>
      </c>
      <c r="F5260" t="s">
        <v>9860</v>
      </c>
      <c r="G5260" s="41">
        <v>41087</v>
      </c>
      <c r="H5260" t="s">
        <v>650</v>
      </c>
      <c r="L5260" t="s">
        <v>21854</v>
      </c>
      <c r="M5260" s="44">
        <v>-2635629.69</v>
      </c>
      <c r="N5260" s="44">
        <v>-2635629.69</v>
      </c>
    </row>
    <row r="5261" spans="2:14" x14ac:dyDescent="0.25">
      <c r="B5261" s="49" t="s">
        <v>9328</v>
      </c>
      <c r="C5261" s="53" t="str">
        <f>_xlfn.XLOOKUP(Tabla1[[#This Row],[txtDimensionFocus]],Tabla7[Columna1],Tabla7[Columna2])</f>
        <v>Cuentas Por Pagar Contratos</v>
      </c>
      <c r="D5261" s="43" t="s">
        <v>13921</v>
      </c>
      <c r="E5261" t="s">
        <v>5880</v>
      </c>
      <c r="F5261" t="s">
        <v>13922</v>
      </c>
      <c r="G5261" s="41">
        <v>42345</v>
      </c>
      <c r="H5261" t="s">
        <v>5881</v>
      </c>
      <c r="I5261" t="s">
        <v>19832</v>
      </c>
      <c r="L5261" t="s">
        <v>21854</v>
      </c>
      <c r="M5261" s="44">
        <v>-2612434.25</v>
      </c>
      <c r="N5261" s="44">
        <v>-2612434.25</v>
      </c>
    </row>
    <row r="5262" spans="2:14" x14ac:dyDescent="0.25">
      <c r="B5262" s="49" t="s">
        <v>9328</v>
      </c>
      <c r="C5262" s="53" t="str">
        <f>_xlfn.XLOOKUP(Tabla1[[#This Row],[txtDimensionFocus]],Tabla7[Columna1],Tabla7[Columna2])</f>
        <v>Cuentas Por Pagar Contratos</v>
      </c>
      <c r="D5262" s="43" t="s">
        <v>15243</v>
      </c>
      <c r="E5262" t="s">
        <v>7674</v>
      </c>
      <c r="F5262" t="s">
        <v>15244</v>
      </c>
      <c r="G5262" s="41">
        <v>44008</v>
      </c>
      <c r="H5262" t="s">
        <v>7675</v>
      </c>
      <c r="I5262" t="s">
        <v>19719</v>
      </c>
      <c r="J5262" t="s">
        <v>21997</v>
      </c>
      <c r="K5262" t="s">
        <v>23149</v>
      </c>
      <c r="L5262" t="s">
        <v>21854</v>
      </c>
      <c r="M5262" s="44">
        <v>-2611895.2599999998</v>
      </c>
      <c r="N5262" s="44">
        <v>-2611895.2599999998</v>
      </c>
    </row>
    <row r="5263" spans="2:14" x14ac:dyDescent="0.25">
      <c r="B5263" s="49" t="s">
        <v>9328</v>
      </c>
      <c r="C5263" s="53" t="str">
        <f>_xlfn.XLOOKUP(Tabla1[[#This Row],[txtDimensionFocus]],Tabla7[Columna1],Tabla7[Columna2])</f>
        <v>Cuentas Por Pagar Contratos</v>
      </c>
      <c r="D5263" s="43" t="s">
        <v>15286</v>
      </c>
      <c r="E5263" t="s">
        <v>7734</v>
      </c>
      <c r="F5263" t="s">
        <v>15287</v>
      </c>
      <c r="G5263" s="41">
        <v>44049</v>
      </c>
      <c r="H5263" t="s">
        <v>7735</v>
      </c>
      <c r="I5263" t="s">
        <v>19878</v>
      </c>
      <c r="J5263" t="s">
        <v>22902</v>
      </c>
      <c r="K5263" t="s">
        <v>23286</v>
      </c>
      <c r="L5263" t="s">
        <v>21854</v>
      </c>
      <c r="M5263" s="44">
        <v>-2611378.38</v>
      </c>
      <c r="N5263" s="44">
        <v>-2611378.38</v>
      </c>
    </row>
    <row r="5264" spans="2:14" x14ac:dyDescent="0.25">
      <c r="B5264" s="49" t="s">
        <v>9328</v>
      </c>
      <c r="C5264" s="53" t="str">
        <f>_xlfn.XLOOKUP(Tabla1[[#This Row],[txtDimensionFocus]],Tabla7[Columna1],Tabla7[Columna2])</f>
        <v>Cuentas Por Pagar Contratos</v>
      </c>
      <c r="D5264" s="43" t="s">
        <v>15733</v>
      </c>
      <c r="E5264" t="s">
        <v>8261</v>
      </c>
      <c r="F5264" t="s">
        <v>15734</v>
      </c>
      <c r="G5264" s="41">
        <v>44470</v>
      </c>
      <c r="H5264" t="s">
        <v>8262</v>
      </c>
      <c r="I5264" t="s">
        <v>19348</v>
      </c>
      <c r="K5264" t="s">
        <v>23337</v>
      </c>
      <c r="L5264" t="s">
        <v>21854</v>
      </c>
      <c r="M5264" s="44">
        <v>-2601970</v>
      </c>
      <c r="N5264" s="44">
        <v>-2601970</v>
      </c>
    </row>
    <row r="5265" spans="2:14" x14ac:dyDescent="0.25">
      <c r="B5265" s="49" t="s">
        <v>9328</v>
      </c>
      <c r="C5265" s="53" t="str">
        <f>_xlfn.XLOOKUP(Tabla1[[#This Row],[txtDimensionFocus]],Tabla7[Columna1],Tabla7[Columna2])</f>
        <v>Cuentas Por Pagar Contratos</v>
      </c>
      <c r="D5265" s="43" t="s">
        <v>15537</v>
      </c>
      <c r="E5265" t="s">
        <v>8065</v>
      </c>
      <c r="F5265" t="s">
        <v>15538</v>
      </c>
      <c r="G5265" s="41">
        <v>44470</v>
      </c>
      <c r="H5265" t="s">
        <v>8066</v>
      </c>
      <c r="I5265" t="s">
        <v>19351</v>
      </c>
      <c r="K5265" t="s">
        <v>22841</v>
      </c>
      <c r="L5265" t="s">
        <v>21854</v>
      </c>
      <c r="M5265" s="44">
        <v>-2574075</v>
      </c>
      <c r="N5265" s="44">
        <v>-2574075</v>
      </c>
    </row>
    <row r="5266" spans="2:14" x14ac:dyDescent="0.25">
      <c r="B5266" s="49" t="s">
        <v>9328</v>
      </c>
      <c r="C5266" s="53" t="str">
        <f>_xlfn.XLOOKUP(Tabla1[[#This Row],[txtDimensionFocus]],Tabla7[Columna1],Tabla7[Columna2])</f>
        <v>Cuentas Por Pagar Contratos</v>
      </c>
      <c r="D5266" s="43" t="s">
        <v>4455</v>
      </c>
      <c r="E5266" t="s">
        <v>4454</v>
      </c>
      <c r="F5266" t="s">
        <v>12829</v>
      </c>
      <c r="G5266" s="41">
        <v>41977</v>
      </c>
      <c r="H5266" t="s">
        <v>4487</v>
      </c>
      <c r="I5266" t="s">
        <v>20077</v>
      </c>
      <c r="K5266" t="s">
        <v>23410</v>
      </c>
      <c r="L5266" t="s">
        <v>21854</v>
      </c>
      <c r="M5266" s="44">
        <v>-2561512.4900000002</v>
      </c>
      <c r="N5266" s="44">
        <v>-2561512.4900000002</v>
      </c>
    </row>
    <row r="5267" spans="2:14" x14ac:dyDescent="0.25">
      <c r="B5267" s="49" t="s">
        <v>9328</v>
      </c>
      <c r="C5267" s="53" t="str">
        <f>_xlfn.XLOOKUP(Tabla1[[#This Row],[txtDimensionFocus]],Tabla7[Columna1],Tabla7[Columna2])</f>
        <v>Cuentas Por Pagar Contratos</v>
      </c>
      <c r="D5267" s="43" t="s">
        <v>4455</v>
      </c>
      <c r="E5267" t="s">
        <v>4454</v>
      </c>
      <c r="F5267" t="s">
        <v>12810</v>
      </c>
      <c r="G5267" s="41">
        <v>41970</v>
      </c>
      <c r="H5267" t="s">
        <v>2784</v>
      </c>
      <c r="I5267" t="s">
        <v>20076</v>
      </c>
      <c r="K5267" t="s">
        <v>23410</v>
      </c>
      <c r="L5267" t="s">
        <v>21854</v>
      </c>
      <c r="M5267" s="44">
        <v>-3220276.96</v>
      </c>
      <c r="N5267" s="44">
        <v>-2561512.4900000002</v>
      </c>
    </row>
    <row r="5268" spans="2:14" x14ac:dyDescent="0.25">
      <c r="B5268" s="49" t="s">
        <v>9328</v>
      </c>
      <c r="C5268" s="53" t="str">
        <f>_xlfn.XLOOKUP(Tabla1[[#This Row],[txtDimensionFocus]],Tabla7[Columna1],Tabla7[Columna2])</f>
        <v>Cuentas Por Pagar Contratos</v>
      </c>
      <c r="D5268" s="43" t="s">
        <v>15512</v>
      </c>
      <c r="E5268" t="s">
        <v>8036</v>
      </c>
      <c r="F5268" t="s">
        <v>15513</v>
      </c>
      <c r="G5268" s="41">
        <v>44469</v>
      </c>
      <c r="H5268" t="s">
        <v>8037</v>
      </c>
      <c r="I5268" t="s">
        <v>19373</v>
      </c>
      <c r="K5268" t="s">
        <v>23330</v>
      </c>
      <c r="L5268" t="s">
        <v>21854</v>
      </c>
      <c r="M5268" s="44">
        <v>-2549505</v>
      </c>
      <c r="N5268" s="44">
        <v>-2549505</v>
      </c>
    </row>
    <row r="5269" spans="2:14" x14ac:dyDescent="0.25">
      <c r="B5269" s="49" t="s">
        <v>9328</v>
      </c>
      <c r="C5269" s="53" t="str">
        <f>_xlfn.XLOOKUP(Tabla1[[#This Row],[txtDimensionFocus]],Tabla7[Columna1],Tabla7[Columna2])</f>
        <v>Cuentas Por Pagar Contratos</v>
      </c>
      <c r="D5269" s="43" t="s">
        <v>14814</v>
      </c>
      <c r="E5269" t="s">
        <v>7053</v>
      </c>
      <c r="F5269" t="s">
        <v>14815</v>
      </c>
      <c r="G5269" s="41">
        <v>43199</v>
      </c>
      <c r="H5269" t="s">
        <v>7054</v>
      </c>
      <c r="I5269" t="s">
        <v>19374</v>
      </c>
      <c r="J5269" t="s">
        <v>23363</v>
      </c>
      <c r="K5269" t="s">
        <v>23364</v>
      </c>
      <c r="L5269" t="s">
        <v>21854</v>
      </c>
      <c r="M5269" s="44">
        <v>-3170164.52</v>
      </c>
      <c r="N5269" s="44">
        <v>-2536131.62</v>
      </c>
    </row>
    <row r="5270" spans="2:14" x14ac:dyDescent="0.25">
      <c r="B5270" s="49" t="s">
        <v>9328</v>
      </c>
      <c r="C5270" s="53" t="str">
        <f>_xlfn.XLOOKUP(Tabla1[[#This Row],[txtDimensionFocus]],Tabla7[Columna1],Tabla7[Columna2])</f>
        <v>Cuentas Por Pagar Contratos</v>
      </c>
      <c r="D5270" s="43" t="s">
        <v>19530</v>
      </c>
      <c r="E5270" t="s">
        <v>19531</v>
      </c>
      <c r="F5270" t="s">
        <v>19532</v>
      </c>
      <c r="G5270" s="41">
        <v>45119</v>
      </c>
      <c r="H5270" t="s">
        <v>19533</v>
      </c>
      <c r="I5270" t="s">
        <v>19534</v>
      </c>
      <c r="K5270" t="s">
        <v>22990</v>
      </c>
      <c r="L5270" t="s">
        <v>21854</v>
      </c>
      <c r="M5270" s="44">
        <v>-9069341.5500000007</v>
      </c>
      <c r="N5270" s="44">
        <v>-2521998.6800000002</v>
      </c>
    </row>
    <row r="5271" spans="2:14" x14ac:dyDescent="0.25">
      <c r="B5271" s="49" t="s">
        <v>9328</v>
      </c>
      <c r="C5271" s="53" t="str">
        <f>_xlfn.XLOOKUP(Tabla1[[#This Row],[txtDimensionFocus]],Tabla7[Columna1],Tabla7[Columna2])</f>
        <v>Cuentas Por Pagar Contratos</v>
      </c>
      <c r="D5271" s="43" t="s">
        <v>15487</v>
      </c>
      <c r="E5271" t="s">
        <v>8011</v>
      </c>
      <c r="F5271" t="s">
        <v>15488</v>
      </c>
      <c r="G5271" s="41">
        <v>44469</v>
      </c>
      <c r="H5271" t="s">
        <v>8012</v>
      </c>
      <c r="I5271" t="s">
        <v>19339</v>
      </c>
      <c r="K5271" t="s">
        <v>23232</v>
      </c>
      <c r="L5271" t="s">
        <v>21854</v>
      </c>
      <c r="M5271" s="44">
        <v>-2512500</v>
      </c>
      <c r="N5271" s="44">
        <v>-2512500</v>
      </c>
    </row>
    <row r="5272" spans="2:14" x14ac:dyDescent="0.25">
      <c r="B5272" s="49" t="s">
        <v>9328</v>
      </c>
      <c r="C5272" s="53" t="str">
        <f>_xlfn.XLOOKUP(Tabla1[[#This Row],[txtDimensionFocus]],Tabla7[Columna1],Tabla7[Columna2])</f>
        <v>Cuentas Por Pagar Contratos</v>
      </c>
      <c r="D5272" s="43" t="s">
        <v>15978</v>
      </c>
      <c r="E5272" t="s">
        <v>8571</v>
      </c>
      <c r="F5272" t="s">
        <v>15979</v>
      </c>
      <c r="G5272" s="41">
        <v>44538</v>
      </c>
      <c r="H5272" t="s">
        <v>8572</v>
      </c>
      <c r="I5272" t="s">
        <v>19812</v>
      </c>
      <c r="K5272" t="s">
        <v>23237</v>
      </c>
      <c r="L5272" t="s">
        <v>21854</v>
      </c>
      <c r="M5272" s="44">
        <v>-2500000</v>
      </c>
      <c r="N5272" s="44">
        <v>-2500000</v>
      </c>
    </row>
    <row r="5273" spans="2:14" x14ac:dyDescent="0.25">
      <c r="B5273" s="49" t="s">
        <v>23585</v>
      </c>
      <c r="C5273" s="53" t="str">
        <f>_xlfn.XLOOKUP(Tabla1[[#This Row],[txtDimensionFocus]],Tabla7[Columna1],Tabla7[Columna2])</f>
        <v>Cuenta Por Pagar Sueldos/Pension Alimenticia</v>
      </c>
      <c r="D5273" s="43" t="s">
        <v>23594</v>
      </c>
      <c r="E5273" t="s">
        <v>23595</v>
      </c>
      <c r="F5273" t="s">
        <v>23596</v>
      </c>
      <c r="G5273" s="41">
        <v>40435</v>
      </c>
      <c r="H5273">
        <v>396</v>
      </c>
      <c r="L5273" t="s">
        <v>21854</v>
      </c>
      <c r="M5273" s="44">
        <v>-4000</v>
      </c>
      <c r="N5273" s="44">
        <v>-4000</v>
      </c>
    </row>
    <row r="5274" spans="2:14" x14ac:dyDescent="0.25">
      <c r="B5274" s="49" t="s">
        <v>23585</v>
      </c>
      <c r="C5274" s="53" t="str">
        <f>_xlfn.XLOOKUP(Tabla1[[#This Row],[txtDimensionFocus]],Tabla7[Columna1],Tabla7[Columna2])</f>
        <v>Cuenta Por Pagar Sueldos/Pension Alimenticia</v>
      </c>
      <c r="D5274" s="43" t="s">
        <v>23597</v>
      </c>
      <c r="E5274" t="s">
        <v>23598</v>
      </c>
      <c r="F5274" t="s">
        <v>23599</v>
      </c>
      <c r="G5274" s="41">
        <v>41948</v>
      </c>
      <c r="L5274" t="s">
        <v>21854</v>
      </c>
      <c r="M5274" s="44">
        <v>-4000</v>
      </c>
      <c r="N5274" s="44">
        <v>-4000</v>
      </c>
    </row>
    <row r="5275" spans="2:14" x14ac:dyDescent="0.25">
      <c r="B5275" s="49" t="s">
        <v>23585</v>
      </c>
      <c r="C5275" s="53" t="str">
        <f>_xlfn.XLOOKUP(Tabla1[[#This Row],[txtDimensionFocus]],Tabla7[Columna1],Tabla7[Columna2])</f>
        <v>Cuenta Por Pagar Sueldos/Pension Alimenticia</v>
      </c>
      <c r="D5275" s="43" t="s">
        <v>23626</v>
      </c>
      <c r="E5275" t="s">
        <v>23627</v>
      </c>
      <c r="F5275" t="s">
        <v>23628</v>
      </c>
      <c r="G5275" s="41">
        <v>41964</v>
      </c>
      <c r="L5275" t="s">
        <v>21854</v>
      </c>
      <c r="M5275" s="44">
        <v>-4000</v>
      </c>
      <c r="N5275" s="44">
        <v>-4000</v>
      </c>
    </row>
    <row r="5276" spans="2:14" x14ac:dyDescent="0.25">
      <c r="B5276" s="49" t="s">
        <v>23585</v>
      </c>
      <c r="C5276" s="53" t="str">
        <f>_xlfn.XLOOKUP(Tabla1[[#This Row],[txtDimensionFocus]],Tabla7[Columna1],Tabla7[Columna2])</f>
        <v>Cuenta Por Pagar Sueldos/Pension Alimenticia</v>
      </c>
      <c r="D5276" s="43" t="s">
        <v>23645</v>
      </c>
      <c r="E5276" t="s">
        <v>23646</v>
      </c>
      <c r="F5276" t="s">
        <v>23647</v>
      </c>
      <c r="G5276" s="41">
        <v>41459</v>
      </c>
      <c r="L5276" t="s">
        <v>21854</v>
      </c>
      <c r="M5276" s="44">
        <v>-4000</v>
      </c>
      <c r="N5276" s="44">
        <v>-4000</v>
      </c>
    </row>
    <row r="5277" spans="2:14" x14ac:dyDescent="0.25">
      <c r="B5277" s="49" t="s">
        <v>9328</v>
      </c>
      <c r="C5277" s="53" t="str">
        <f>_xlfn.XLOOKUP(Tabla1[[#This Row],[txtDimensionFocus]],Tabla7[Columna1],Tabla7[Columna2])</f>
        <v>Cuentas Por Pagar Contratos</v>
      </c>
      <c r="D5277" s="43" t="s">
        <v>10352</v>
      </c>
      <c r="E5277" t="s">
        <v>1333</v>
      </c>
      <c r="F5277" t="s">
        <v>10353</v>
      </c>
      <c r="G5277" s="41">
        <v>41397</v>
      </c>
      <c r="H5277" t="s">
        <v>1334</v>
      </c>
      <c r="I5277" t="s">
        <v>19880</v>
      </c>
      <c r="K5277" t="s">
        <v>23290</v>
      </c>
      <c r="L5277" t="s">
        <v>21854</v>
      </c>
      <c r="M5277" s="44">
        <v>-2475000</v>
      </c>
      <c r="N5277" s="44">
        <v>-2475000</v>
      </c>
    </row>
    <row r="5278" spans="2:14" x14ac:dyDescent="0.25">
      <c r="B5278" s="49" t="s">
        <v>9328</v>
      </c>
      <c r="C5278" s="53" t="str">
        <f>_xlfn.XLOOKUP(Tabla1[[#This Row],[txtDimensionFocus]],Tabla7[Columna1],Tabla7[Columna2])</f>
        <v>Cuentas Por Pagar Contratos</v>
      </c>
      <c r="D5278" s="43" t="s">
        <v>15583</v>
      </c>
      <c r="E5278" t="s">
        <v>8111</v>
      </c>
      <c r="F5278" t="s">
        <v>15584</v>
      </c>
      <c r="G5278" s="41">
        <v>44470</v>
      </c>
      <c r="H5278" t="s">
        <v>8112</v>
      </c>
      <c r="I5278" t="s">
        <v>19324</v>
      </c>
      <c r="K5278" t="s">
        <v>22943</v>
      </c>
      <c r="L5278" t="s">
        <v>21854</v>
      </c>
      <c r="M5278" s="44">
        <v>-2450407.5</v>
      </c>
      <c r="N5278" s="44">
        <v>-2450407.5</v>
      </c>
    </row>
    <row r="5279" spans="2:14" x14ac:dyDescent="0.25">
      <c r="B5279" s="49" t="s">
        <v>9328</v>
      </c>
      <c r="C5279" s="53" t="str">
        <f>_xlfn.XLOOKUP(Tabla1[[#This Row],[txtDimensionFocus]],Tabla7[Columna1],Tabla7[Columna2])</f>
        <v>Cuentas Por Pagar Contratos</v>
      </c>
      <c r="D5279" s="43" t="s">
        <v>4473</v>
      </c>
      <c r="E5279" t="s">
        <v>4472</v>
      </c>
      <c r="F5279" t="s">
        <v>12818</v>
      </c>
      <c r="G5279" s="41">
        <v>41975</v>
      </c>
      <c r="H5279" t="s">
        <v>4476</v>
      </c>
      <c r="I5279" t="s">
        <v>19991</v>
      </c>
      <c r="K5279" t="s">
        <v>23386</v>
      </c>
      <c r="L5279" t="s">
        <v>21854</v>
      </c>
      <c r="M5279" s="44">
        <v>-2422941.2000000002</v>
      </c>
      <c r="N5279" s="44">
        <v>-2422941.2000000002</v>
      </c>
    </row>
    <row r="5280" spans="2:14" x14ac:dyDescent="0.25">
      <c r="B5280" s="49" t="s">
        <v>9328</v>
      </c>
      <c r="C5280" s="53" t="str">
        <f>_xlfn.XLOOKUP(Tabla1[[#This Row],[txtDimensionFocus]],Tabla7[Columna1],Tabla7[Columna2])</f>
        <v>Cuentas Por Pagar Contratos</v>
      </c>
      <c r="D5280" s="43" t="s">
        <v>10611</v>
      </c>
      <c r="E5280" t="s">
        <v>1681</v>
      </c>
      <c r="F5280" t="s">
        <v>10613</v>
      </c>
      <c r="G5280" s="41">
        <v>41577</v>
      </c>
      <c r="H5280" t="s">
        <v>1682</v>
      </c>
      <c r="I5280" t="s">
        <v>19338</v>
      </c>
      <c r="K5280" t="s">
        <v>22832</v>
      </c>
      <c r="L5280" t="s">
        <v>21854</v>
      </c>
      <c r="M5280" s="44">
        <v>-2378388.92</v>
      </c>
      <c r="N5280" s="44">
        <v>-2378388.92</v>
      </c>
    </row>
    <row r="5281" spans="2:14" x14ac:dyDescent="0.25">
      <c r="B5281" s="49" t="s">
        <v>9328</v>
      </c>
      <c r="C5281" s="53" t="str">
        <f>_xlfn.XLOOKUP(Tabla1[[#This Row],[txtDimensionFocus]],Tabla7[Columna1],Tabla7[Columna2])</f>
        <v>Cuentas Por Pagar Contratos</v>
      </c>
      <c r="D5281" s="43" t="s">
        <v>15124</v>
      </c>
      <c r="E5281" t="s">
        <v>7484</v>
      </c>
      <c r="F5281" t="s">
        <v>15125</v>
      </c>
      <c r="G5281" s="41">
        <v>43620</v>
      </c>
      <c r="H5281" t="s">
        <v>7485</v>
      </c>
      <c r="I5281" t="s">
        <v>8969</v>
      </c>
      <c r="L5281" t="s">
        <v>21854</v>
      </c>
      <c r="M5281" s="44">
        <v>-2440570.0299999998</v>
      </c>
      <c r="N5281" s="44">
        <v>-2362612.1800000002</v>
      </c>
    </row>
    <row r="5282" spans="2:14" x14ac:dyDescent="0.25">
      <c r="B5282" s="49" t="s">
        <v>9328</v>
      </c>
      <c r="C5282" s="53" t="str">
        <f>_xlfn.XLOOKUP(Tabla1[[#This Row],[txtDimensionFocus]],Tabla7[Columna1],Tabla7[Columna2])</f>
        <v>Cuentas Por Pagar Contratos</v>
      </c>
      <c r="D5282" s="43" t="s">
        <v>13672</v>
      </c>
      <c r="E5282" t="s">
        <v>5593</v>
      </c>
      <c r="F5282" t="s">
        <v>13673</v>
      </c>
      <c r="G5282" s="41">
        <v>42187</v>
      </c>
      <c r="H5282" t="s">
        <v>5594</v>
      </c>
      <c r="I5282" t="s">
        <v>1285</v>
      </c>
      <c r="K5282" t="s">
        <v>22960</v>
      </c>
      <c r="L5282" t="s">
        <v>21854</v>
      </c>
      <c r="M5282" s="44">
        <v>-2325815.91</v>
      </c>
      <c r="N5282" s="44">
        <v>-2325815.91</v>
      </c>
    </row>
    <row r="5283" spans="2:14" x14ac:dyDescent="0.25">
      <c r="B5283" s="49" t="s">
        <v>9328</v>
      </c>
      <c r="C5283" s="53" t="str">
        <f>_xlfn.XLOOKUP(Tabla1[[#This Row],[txtDimensionFocus]],Tabla7[Columna1],Tabla7[Columna2])</f>
        <v>Cuentas Por Pagar Contratos</v>
      </c>
      <c r="D5283" s="43" t="s">
        <v>15948</v>
      </c>
      <c r="E5283" t="s">
        <v>8543</v>
      </c>
      <c r="F5283" t="s">
        <v>15949</v>
      </c>
      <c r="G5283" s="41">
        <v>44533</v>
      </c>
      <c r="H5283" t="s">
        <v>8544</v>
      </c>
      <c r="I5283" t="s">
        <v>19349</v>
      </c>
      <c r="K5283" t="s">
        <v>23278</v>
      </c>
      <c r="L5283" t="s">
        <v>21854</v>
      </c>
      <c r="M5283" s="44">
        <v>-2320000</v>
      </c>
      <c r="N5283" s="44">
        <v>-2320000</v>
      </c>
    </row>
    <row r="5284" spans="2:14" x14ac:dyDescent="0.25">
      <c r="B5284" s="49" t="s">
        <v>23700</v>
      </c>
      <c r="C5284" s="53" t="str">
        <f>_xlfn.XLOOKUP(Tabla1[[#This Row],[txtDimensionFocus]],Tabla7[Columna1],Tabla7[Columna2])</f>
        <v>Retencion por Pagar  de Impuesto Retenido</v>
      </c>
      <c r="D5284" s="43" t="s">
        <v>17</v>
      </c>
      <c r="E5284" t="s">
        <v>16</v>
      </c>
      <c r="F5284" t="s">
        <v>23854</v>
      </c>
      <c r="G5284" s="41">
        <v>42886</v>
      </c>
      <c r="L5284" t="s">
        <v>21854</v>
      </c>
      <c r="M5284" s="44">
        <v>-3884.87</v>
      </c>
      <c r="N5284" s="44">
        <v>-3884.87</v>
      </c>
    </row>
    <row r="5285" spans="2:14" x14ac:dyDescent="0.25">
      <c r="B5285" s="49" t="s">
        <v>9328</v>
      </c>
      <c r="C5285" s="53" t="str">
        <f>_xlfn.XLOOKUP(Tabla1[[#This Row],[txtDimensionFocus]],Tabla7[Columna1],Tabla7[Columna2])</f>
        <v>Cuentas Por Pagar Contratos</v>
      </c>
      <c r="D5285" s="43" t="s">
        <v>11297</v>
      </c>
      <c r="E5285" t="s">
        <v>2408</v>
      </c>
      <c r="F5285" t="s">
        <v>11298</v>
      </c>
      <c r="G5285" s="41">
        <v>41716</v>
      </c>
      <c r="H5285" t="s">
        <v>2409</v>
      </c>
      <c r="I5285" t="s">
        <v>19372</v>
      </c>
      <c r="K5285" t="s">
        <v>22857</v>
      </c>
      <c r="L5285" t="s">
        <v>21854</v>
      </c>
      <c r="M5285" s="44">
        <v>-2315520</v>
      </c>
      <c r="N5285" s="44">
        <v>-2315520</v>
      </c>
    </row>
    <row r="5286" spans="2:14" x14ac:dyDescent="0.25">
      <c r="B5286" s="49" t="s">
        <v>9328</v>
      </c>
      <c r="C5286" s="53" t="str">
        <f>_xlfn.XLOOKUP(Tabla1[[#This Row],[txtDimensionFocus]],Tabla7[Columna1],Tabla7[Columna2])</f>
        <v>Cuentas Por Pagar Contratos</v>
      </c>
      <c r="D5286" s="43" t="s">
        <v>509</v>
      </c>
      <c r="E5286" t="s">
        <v>508</v>
      </c>
      <c r="F5286" t="s">
        <v>9718</v>
      </c>
      <c r="G5286" s="41">
        <v>40968</v>
      </c>
      <c r="H5286">
        <v>372</v>
      </c>
      <c r="L5286" t="s">
        <v>21854</v>
      </c>
      <c r="M5286" s="44">
        <v>-2309120.9</v>
      </c>
      <c r="N5286" s="44">
        <v>-2309120.9</v>
      </c>
    </row>
    <row r="5287" spans="2:14" x14ac:dyDescent="0.25">
      <c r="B5287" s="49" t="s">
        <v>9328</v>
      </c>
      <c r="C5287" s="53" t="str">
        <f>_xlfn.XLOOKUP(Tabla1[[#This Row],[txtDimensionFocus]],Tabla7[Columna1],Tabla7[Columna2])</f>
        <v>Cuentas Por Pagar Contratos</v>
      </c>
      <c r="D5287" s="43" t="s">
        <v>15702</v>
      </c>
      <c r="E5287" t="s">
        <v>8230</v>
      </c>
      <c r="F5287" t="s">
        <v>15703</v>
      </c>
      <c r="G5287" s="41">
        <v>44470</v>
      </c>
      <c r="H5287" t="s">
        <v>8231</v>
      </c>
      <c r="I5287" t="s">
        <v>19787</v>
      </c>
      <c r="K5287" t="s">
        <v>23224</v>
      </c>
      <c r="L5287" t="s">
        <v>21854</v>
      </c>
      <c r="M5287" s="44">
        <v>-2302045.2000000002</v>
      </c>
      <c r="N5287" s="44">
        <v>-2302045.2000000002</v>
      </c>
    </row>
    <row r="5288" spans="2:14" x14ac:dyDescent="0.25">
      <c r="B5288" s="49" t="s">
        <v>9328</v>
      </c>
      <c r="C5288" s="53" t="str">
        <f>_xlfn.XLOOKUP(Tabla1[[#This Row],[txtDimensionFocus]],Tabla7[Columna1],Tabla7[Columna2])</f>
        <v>Cuentas Por Pagar Contratos</v>
      </c>
      <c r="D5288" s="43" t="s">
        <v>15759</v>
      </c>
      <c r="E5288" t="s">
        <v>8299</v>
      </c>
      <c r="F5288" t="s">
        <v>15760</v>
      </c>
      <c r="G5288" s="41">
        <v>44470</v>
      </c>
      <c r="H5288" t="s">
        <v>8300</v>
      </c>
      <c r="I5288" t="s">
        <v>19643</v>
      </c>
      <c r="K5288" t="s">
        <v>23415</v>
      </c>
      <c r="L5288" t="s">
        <v>21854</v>
      </c>
      <c r="M5288" s="44">
        <v>-2291293.2000000002</v>
      </c>
      <c r="N5288" s="44">
        <v>-2291293.2000000002</v>
      </c>
    </row>
    <row r="5289" spans="2:14" x14ac:dyDescent="0.25">
      <c r="B5289" s="49" t="s">
        <v>9328</v>
      </c>
      <c r="C5289" s="53" t="str">
        <f>_xlfn.XLOOKUP(Tabla1[[#This Row],[txtDimensionFocus]],Tabla7[Columna1],Tabla7[Columna2])</f>
        <v>Cuentas Por Pagar Contratos</v>
      </c>
      <c r="D5289" s="43" t="s">
        <v>15680</v>
      </c>
      <c r="E5289" t="s">
        <v>8208</v>
      </c>
      <c r="F5289" t="s">
        <v>15681</v>
      </c>
      <c r="G5289" s="41">
        <v>44470</v>
      </c>
      <c r="H5289" t="s">
        <v>8209</v>
      </c>
      <c r="I5289" t="s">
        <v>19324</v>
      </c>
      <c r="K5289" t="s">
        <v>23171</v>
      </c>
      <c r="L5289" t="s">
        <v>21854</v>
      </c>
      <c r="M5289" s="44">
        <v>-2275000</v>
      </c>
      <c r="N5289" s="44">
        <v>-2275000</v>
      </c>
    </row>
    <row r="5290" spans="2:14" x14ac:dyDescent="0.25">
      <c r="B5290" s="49" t="s">
        <v>9328</v>
      </c>
      <c r="C5290" s="53" t="str">
        <f>_xlfn.XLOOKUP(Tabla1[[#This Row],[txtDimensionFocus]],Tabla7[Columna1],Tabla7[Columna2])</f>
        <v>Cuentas Por Pagar Contratos</v>
      </c>
      <c r="D5290" s="43" t="s">
        <v>10405</v>
      </c>
      <c r="E5290" t="s">
        <v>1405</v>
      </c>
      <c r="F5290" t="s">
        <v>10406</v>
      </c>
      <c r="G5290" s="41">
        <v>41443</v>
      </c>
      <c r="H5290" t="s">
        <v>1406</v>
      </c>
      <c r="L5290" t="s">
        <v>21854</v>
      </c>
      <c r="M5290" s="44">
        <v>-2269256.87</v>
      </c>
      <c r="N5290" s="44">
        <v>-2269256.87</v>
      </c>
    </row>
    <row r="5291" spans="2:14" x14ac:dyDescent="0.25">
      <c r="B5291" s="49" t="s">
        <v>23585</v>
      </c>
      <c r="C5291" s="53" t="str">
        <f>_xlfn.XLOOKUP(Tabla1[[#This Row],[txtDimensionFocus]],Tabla7[Columna1],Tabla7[Columna2])</f>
        <v>Cuenta Por Pagar Sueldos/Pension Alimenticia</v>
      </c>
      <c r="D5291" s="43" t="s">
        <v>23642</v>
      </c>
      <c r="E5291" t="s">
        <v>23643</v>
      </c>
      <c r="F5291" t="s">
        <v>23644</v>
      </c>
      <c r="G5291" s="41">
        <v>41121</v>
      </c>
      <c r="H5291" t="s">
        <v>741</v>
      </c>
      <c r="L5291" t="s">
        <v>21854</v>
      </c>
      <c r="M5291" s="44">
        <v>-3800</v>
      </c>
      <c r="N5291" s="44">
        <v>-3800</v>
      </c>
    </row>
    <row r="5292" spans="2:14" x14ac:dyDescent="0.25">
      <c r="B5292" s="49" t="s">
        <v>23700</v>
      </c>
      <c r="C5292" s="53" t="str">
        <f>_xlfn.XLOOKUP(Tabla1[[#This Row],[txtDimensionFocus]],Tabla7[Columna1],Tabla7[Columna2])</f>
        <v>Retencion por Pagar  de Impuesto Retenido</v>
      </c>
      <c r="D5292" s="43" t="s">
        <v>17</v>
      </c>
      <c r="E5292" t="s">
        <v>16</v>
      </c>
      <c r="F5292" t="s">
        <v>23823</v>
      </c>
      <c r="G5292" s="41">
        <v>41892</v>
      </c>
      <c r="L5292" t="s">
        <v>21854</v>
      </c>
      <c r="M5292" s="44">
        <v>-3792.24</v>
      </c>
      <c r="N5292" s="44">
        <v>-3792.24</v>
      </c>
    </row>
    <row r="5293" spans="2:14" x14ac:dyDescent="0.25">
      <c r="B5293" s="49" t="s">
        <v>23700</v>
      </c>
      <c r="C5293" s="53" t="str">
        <f>_xlfn.XLOOKUP(Tabla1[[#This Row],[txtDimensionFocus]],Tabla7[Columna1],Tabla7[Columna2])</f>
        <v>Retencion por Pagar  de Impuesto Retenido</v>
      </c>
      <c r="D5293" s="43" t="s">
        <v>17</v>
      </c>
      <c r="E5293" t="s">
        <v>16</v>
      </c>
      <c r="F5293" t="s">
        <v>23743</v>
      </c>
      <c r="G5293" s="41">
        <v>41579</v>
      </c>
      <c r="L5293" t="s">
        <v>21854</v>
      </c>
      <c r="M5293" s="44">
        <v>-3787.23</v>
      </c>
      <c r="N5293" s="44">
        <v>-3787.23</v>
      </c>
    </row>
    <row r="5294" spans="2:14" x14ac:dyDescent="0.25">
      <c r="B5294" s="49" t="s">
        <v>9328</v>
      </c>
      <c r="C5294" s="53" t="str">
        <f>_xlfn.XLOOKUP(Tabla1[[#This Row],[txtDimensionFocus]],Tabla7[Columna1],Tabla7[Columna2])</f>
        <v>Cuentas Por Pagar Contratos</v>
      </c>
      <c r="D5294" s="43" t="s">
        <v>16386</v>
      </c>
      <c r="E5294" t="s">
        <v>9261</v>
      </c>
      <c r="F5294" t="s">
        <v>19722</v>
      </c>
      <c r="G5294" s="41">
        <v>45113</v>
      </c>
      <c r="H5294" t="s">
        <v>19723</v>
      </c>
      <c r="I5294" t="s">
        <v>9285</v>
      </c>
      <c r="K5294" t="s">
        <v>23154</v>
      </c>
      <c r="L5294" t="s">
        <v>21854</v>
      </c>
      <c r="M5294" s="44">
        <v>-20610856.489999998</v>
      </c>
      <c r="N5294" s="44">
        <v>-2252134.6</v>
      </c>
    </row>
    <row r="5295" spans="2:14" x14ac:dyDescent="0.25">
      <c r="B5295" s="49" t="s">
        <v>9328</v>
      </c>
      <c r="C5295" s="53" t="str">
        <f>_xlfn.XLOOKUP(Tabla1[[#This Row],[txtDimensionFocus]],Tabla7[Columna1],Tabla7[Columna2])</f>
        <v>Cuentas Por Pagar Contratos</v>
      </c>
      <c r="D5295" s="43" t="s">
        <v>9856</v>
      </c>
      <c r="E5295" t="s">
        <v>640</v>
      </c>
      <c r="F5295" t="s">
        <v>9857</v>
      </c>
      <c r="G5295" s="41">
        <v>41080</v>
      </c>
      <c r="H5295">
        <v>1046</v>
      </c>
      <c r="L5295" t="s">
        <v>21854</v>
      </c>
      <c r="M5295" s="44">
        <v>-2235562.9</v>
      </c>
      <c r="N5295" s="44">
        <v>-2235562.9</v>
      </c>
    </row>
    <row r="5296" spans="2:14" x14ac:dyDescent="0.25">
      <c r="B5296" s="49" t="s">
        <v>9328</v>
      </c>
      <c r="C5296" s="53" t="str">
        <f>_xlfn.XLOOKUP(Tabla1[[#This Row],[txtDimensionFocus]],Tabla7[Columna1],Tabla7[Columna2])</f>
        <v>Cuentas Por Pagar Contratos</v>
      </c>
      <c r="D5296" s="43" t="s">
        <v>14834</v>
      </c>
      <c r="E5296" t="s">
        <v>7077</v>
      </c>
      <c r="F5296" t="s">
        <v>14835</v>
      </c>
      <c r="G5296" s="41">
        <v>43224</v>
      </c>
      <c r="H5296" t="s">
        <v>7078</v>
      </c>
      <c r="I5296" t="s">
        <v>19605</v>
      </c>
      <c r="K5296" t="s">
        <v>23036</v>
      </c>
      <c r="L5296" t="s">
        <v>21854</v>
      </c>
      <c r="M5296" s="44">
        <v>-2228375.2999999998</v>
      </c>
      <c r="N5296" s="44">
        <v>-2228375.2999999998</v>
      </c>
    </row>
    <row r="5297" spans="2:14" x14ac:dyDescent="0.25">
      <c r="B5297" s="49" t="s">
        <v>9328</v>
      </c>
      <c r="C5297" s="53" t="str">
        <f>_xlfn.XLOOKUP(Tabla1[[#This Row],[txtDimensionFocus]],Tabla7[Columna1],Tabla7[Columna2])</f>
        <v>Cuentas Por Pagar Contratos</v>
      </c>
      <c r="D5297" s="43" t="s">
        <v>15122</v>
      </c>
      <c r="E5297" t="s">
        <v>7482</v>
      </c>
      <c r="F5297" t="s">
        <v>15123</v>
      </c>
      <c r="G5297" s="41">
        <v>43620</v>
      </c>
      <c r="H5297" t="s">
        <v>7483</v>
      </c>
      <c r="I5297" t="s">
        <v>19305</v>
      </c>
      <c r="K5297" t="s">
        <v>22822</v>
      </c>
      <c r="L5297" t="s">
        <v>21854</v>
      </c>
      <c r="M5297" s="44">
        <v>-2771279.31</v>
      </c>
      <c r="N5297" s="44">
        <v>-2217023.4500000002</v>
      </c>
    </row>
    <row r="5298" spans="2:14" x14ac:dyDescent="0.25">
      <c r="B5298" s="49" t="s">
        <v>23700</v>
      </c>
      <c r="C5298" s="53" t="str">
        <f>_xlfn.XLOOKUP(Tabla1[[#This Row],[txtDimensionFocus]],Tabla7[Columna1],Tabla7[Columna2])</f>
        <v>Retencion por Pagar  de Impuesto Retenido</v>
      </c>
      <c r="D5298" s="43" t="s">
        <v>17</v>
      </c>
      <c r="E5298" t="s">
        <v>16</v>
      </c>
      <c r="F5298" t="s">
        <v>23717</v>
      </c>
      <c r="G5298" s="41">
        <v>41425</v>
      </c>
      <c r="L5298" t="s">
        <v>21854</v>
      </c>
      <c r="M5298" s="44">
        <v>-3766.71</v>
      </c>
      <c r="N5298" s="44">
        <v>-3766.71</v>
      </c>
    </row>
    <row r="5299" spans="2:14" x14ac:dyDescent="0.25">
      <c r="B5299" s="49" t="s">
        <v>9328</v>
      </c>
      <c r="C5299" s="53" t="str">
        <f>_xlfn.XLOOKUP(Tabla1[[#This Row],[txtDimensionFocus]],Tabla7[Columna1],Tabla7[Columna2])</f>
        <v>Cuentas Por Pagar Contratos</v>
      </c>
      <c r="D5299" s="43" t="s">
        <v>12662</v>
      </c>
      <c r="E5299" t="s">
        <v>4271</v>
      </c>
      <c r="F5299" t="s">
        <v>12663</v>
      </c>
      <c r="G5299" s="41">
        <v>41905</v>
      </c>
      <c r="H5299" t="s">
        <v>4272</v>
      </c>
      <c r="I5299" t="s">
        <v>19457</v>
      </c>
      <c r="K5299" t="s">
        <v>22937</v>
      </c>
      <c r="L5299" t="s">
        <v>21854</v>
      </c>
      <c r="M5299" s="44">
        <v>-2204616.61</v>
      </c>
      <c r="N5299" s="44">
        <v>-2204616.61</v>
      </c>
    </row>
    <row r="5300" spans="2:14" x14ac:dyDescent="0.25">
      <c r="B5300" s="49" t="s">
        <v>9328</v>
      </c>
      <c r="C5300" s="53" t="str">
        <f>_xlfn.XLOOKUP(Tabla1[[#This Row],[txtDimensionFocus]],Tabla7[Columna1],Tabla7[Columna2])</f>
        <v>Cuentas Por Pagar Contratos</v>
      </c>
      <c r="D5300" s="43" t="s">
        <v>15777</v>
      </c>
      <c r="E5300" t="s">
        <v>8325</v>
      </c>
      <c r="F5300" t="s">
        <v>15778</v>
      </c>
      <c r="G5300" s="41">
        <v>44470</v>
      </c>
      <c r="H5300" t="s">
        <v>8326</v>
      </c>
      <c r="I5300" t="s">
        <v>19380</v>
      </c>
      <c r="K5300" t="s">
        <v>23545</v>
      </c>
      <c r="L5300" t="s">
        <v>21854</v>
      </c>
      <c r="M5300" s="44">
        <v>-2199590</v>
      </c>
      <c r="N5300" s="44">
        <v>-2199590</v>
      </c>
    </row>
    <row r="5301" spans="2:14" x14ac:dyDescent="0.25">
      <c r="B5301" s="49" t="s">
        <v>9328</v>
      </c>
      <c r="C5301" s="53" t="str">
        <f>_xlfn.XLOOKUP(Tabla1[[#This Row],[txtDimensionFocus]],Tabla7[Columna1],Tabla7[Columna2])</f>
        <v>Cuentas Por Pagar Contratos</v>
      </c>
      <c r="D5301" s="43" t="s">
        <v>15539</v>
      </c>
      <c r="E5301" t="s">
        <v>8067</v>
      </c>
      <c r="F5301" t="s">
        <v>15540</v>
      </c>
      <c r="G5301" s="41">
        <v>44470</v>
      </c>
      <c r="H5301" t="s">
        <v>8068</v>
      </c>
      <c r="I5301" t="s">
        <v>19339</v>
      </c>
      <c r="K5301" t="s">
        <v>22847</v>
      </c>
      <c r="L5301" t="s">
        <v>21854</v>
      </c>
      <c r="M5301" s="44">
        <v>-2199312</v>
      </c>
      <c r="N5301" s="44">
        <v>-2199312</v>
      </c>
    </row>
    <row r="5302" spans="2:14" x14ac:dyDescent="0.25">
      <c r="B5302" s="49" t="s">
        <v>9328</v>
      </c>
      <c r="C5302" s="53" t="str">
        <f>_xlfn.XLOOKUP(Tabla1[[#This Row],[txtDimensionFocus]],Tabla7[Columna1],Tabla7[Columna2])</f>
        <v>Cuentas Por Pagar Contratos</v>
      </c>
      <c r="D5302" s="43" t="s">
        <v>3764</v>
      </c>
      <c r="E5302" t="s">
        <v>3763</v>
      </c>
      <c r="F5302" t="s">
        <v>12292</v>
      </c>
      <c r="G5302" s="41">
        <v>41780</v>
      </c>
      <c r="H5302" t="s">
        <v>3765</v>
      </c>
      <c r="I5302" t="s">
        <v>16883</v>
      </c>
      <c r="K5302" t="s">
        <v>23473</v>
      </c>
      <c r="L5302" t="s">
        <v>21854</v>
      </c>
      <c r="M5302" s="44">
        <v>-2194751.4</v>
      </c>
      <c r="N5302" s="44">
        <v>-2194751.4</v>
      </c>
    </row>
    <row r="5303" spans="2:14" x14ac:dyDescent="0.25">
      <c r="B5303" s="49" t="s">
        <v>9328</v>
      </c>
      <c r="C5303" s="53" t="str">
        <f>_xlfn.XLOOKUP(Tabla1[[#This Row],[txtDimensionFocus]],Tabla7[Columna1],Tabla7[Columna2])</f>
        <v>Cuentas Por Pagar Contratos</v>
      </c>
      <c r="D5303" s="43" t="s">
        <v>11388</v>
      </c>
      <c r="E5303" t="s">
        <v>2517</v>
      </c>
      <c r="F5303" t="s">
        <v>11389</v>
      </c>
      <c r="G5303" s="41">
        <v>41731</v>
      </c>
      <c r="H5303" t="s">
        <v>2518</v>
      </c>
      <c r="I5303" t="s">
        <v>19322</v>
      </c>
      <c r="K5303" t="s">
        <v>23272</v>
      </c>
      <c r="L5303" t="s">
        <v>21854</v>
      </c>
      <c r="M5303" s="44">
        <v>-2187500</v>
      </c>
      <c r="N5303" s="44">
        <v>-2187500</v>
      </c>
    </row>
    <row r="5304" spans="2:14" x14ac:dyDescent="0.25">
      <c r="B5304" s="49" t="s">
        <v>9328</v>
      </c>
      <c r="C5304" s="53" t="str">
        <f>_xlfn.XLOOKUP(Tabla1[[#This Row],[txtDimensionFocus]],Tabla7[Columna1],Tabla7[Columna2])</f>
        <v>Cuentas Por Pagar Contratos</v>
      </c>
      <c r="D5304" s="43" t="s">
        <v>11264</v>
      </c>
      <c r="E5304" t="s">
        <v>2371</v>
      </c>
      <c r="F5304" t="s">
        <v>11265</v>
      </c>
      <c r="G5304" s="41">
        <v>41710</v>
      </c>
      <c r="H5304" t="s">
        <v>2372</v>
      </c>
      <c r="I5304" t="s">
        <v>19663</v>
      </c>
      <c r="K5304" t="s">
        <v>22890</v>
      </c>
      <c r="L5304" t="s">
        <v>21854</v>
      </c>
      <c r="M5304" s="44">
        <v>-2175620.86</v>
      </c>
      <c r="N5304" s="44">
        <v>-2175620.86</v>
      </c>
    </row>
    <row r="5305" spans="2:14" x14ac:dyDescent="0.25">
      <c r="B5305" s="49" t="s">
        <v>9328</v>
      </c>
      <c r="C5305" s="53" t="str">
        <f>_xlfn.XLOOKUP(Tabla1[[#This Row],[txtDimensionFocus]],Tabla7[Columna1],Tabla7[Columna2])</f>
        <v>Cuentas Por Pagar Contratos</v>
      </c>
      <c r="D5305" s="43" t="s">
        <v>14899</v>
      </c>
      <c r="E5305" t="s">
        <v>7161</v>
      </c>
      <c r="F5305" t="s">
        <v>14900</v>
      </c>
      <c r="G5305" s="41">
        <v>43294</v>
      </c>
      <c r="H5305" t="s">
        <v>7162</v>
      </c>
      <c r="I5305" t="s">
        <v>19888</v>
      </c>
      <c r="J5305" t="s">
        <v>21952</v>
      </c>
      <c r="K5305" t="s">
        <v>23348</v>
      </c>
      <c r="L5305" t="s">
        <v>21854</v>
      </c>
      <c r="M5305" s="44">
        <v>-2719332.27</v>
      </c>
      <c r="N5305" s="44">
        <v>-2175465.8199999998</v>
      </c>
    </row>
    <row r="5306" spans="2:14" x14ac:dyDescent="0.25">
      <c r="B5306" s="49" t="s">
        <v>9328</v>
      </c>
      <c r="C5306" s="53" t="str">
        <f>_xlfn.XLOOKUP(Tabla1[[#This Row],[txtDimensionFocus]],Tabla7[Columna1],Tabla7[Columna2])</f>
        <v>Cuentas Por Pagar Contratos</v>
      </c>
      <c r="D5306" s="43" t="s">
        <v>12328</v>
      </c>
      <c r="E5306" t="s">
        <v>3810</v>
      </c>
      <c r="F5306" t="s">
        <v>12329</v>
      </c>
      <c r="G5306" s="41">
        <v>41796</v>
      </c>
      <c r="H5306" t="s">
        <v>3811</v>
      </c>
      <c r="I5306" t="s">
        <v>19355</v>
      </c>
      <c r="K5306" t="s">
        <v>23100</v>
      </c>
      <c r="L5306" t="s">
        <v>21854</v>
      </c>
      <c r="M5306" s="44">
        <v>-2175000</v>
      </c>
      <c r="N5306" s="44">
        <v>-2175000</v>
      </c>
    </row>
    <row r="5307" spans="2:14" x14ac:dyDescent="0.25">
      <c r="B5307" s="49" t="s">
        <v>9328</v>
      </c>
      <c r="C5307" s="53" t="str">
        <f>_xlfn.XLOOKUP(Tabla1[[#This Row],[txtDimensionFocus]],Tabla7[Columna1],Tabla7[Columna2])</f>
        <v>Cuentas Por Pagar Contratos</v>
      </c>
      <c r="D5307" s="43" t="s">
        <v>12440</v>
      </c>
      <c r="E5307" t="s">
        <v>3976</v>
      </c>
      <c r="F5307" t="s">
        <v>12441</v>
      </c>
      <c r="G5307" s="41">
        <v>41827</v>
      </c>
      <c r="H5307" t="s">
        <v>3977</v>
      </c>
      <c r="I5307" t="s">
        <v>16883</v>
      </c>
      <c r="K5307">
        <v>663</v>
      </c>
      <c r="L5307" t="s">
        <v>21854</v>
      </c>
      <c r="M5307" s="44">
        <v>-2154540.1</v>
      </c>
      <c r="N5307" s="44">
        <v>-2154540.1</v>
      </c>
    </row>
    <row r="5308" spans="2:14" x14ac:dyDescent="0.25">
      <c r="B5308" s="49" t="s">
        <v>9328</v>
      </c>
      <c r="C5308" s="53" t="str">
        <f>_xlfn.XLOOKUP(Tabla1[[#This Row],[txtDimensionFocus]],Tabla7[Columna1],Tabla7[Columna2])</f>
        <v>Cuentas Por Pagar Contratos</v>
      </c>
      <c r="D5308" s="43" t="s">
        <v>752</v>
      </c>
      <c r="E5308" t="s">
        <v>751</v>
      </c>
      <c r="F5308" t="s">
        <v>9941</v>
      </c>
      <c r="G5308" s="41">
        <v>41122</v>
      </c>
      <c r="H5308" t="s">
        <v>753</v>
      </c>
      <c r="L5308" t="s">
        <v>21854</v>
      </c>
      <c r="M5308" s="44">
        <v>-2146546.64</v>
      </c>
      <c r="N5308" s="44">
        <v>-2146546.64</v>
      </c>
    </row>
    <row r="5309" spans="2:14" x14ac:dyDescent="0.25">
      <c r="B5309" s="49" t="s">
        <v>9328</v>
      </c>
      <c r="C5309" s="53" t="str">
        <f>_xlfn.XLOOKUP(Tabla1[[#This Row],[txtDimensionFocus]],Tabla7[Columna1],Tabla7[Columna2])</f>
        <v>Cuentas Por Pagar Contratos</v>
      </c>
      <c r="D5309" s="43" t="s">
        <v>11032</v>
      </c>
      <c r="E5309" t="s">
        <v>2123</v>
      </c>
      <c r="F5309" t="s">
        <v>11033</v>
      </c>
      <c r="G5309" s="41">
        <v>41639</v>
      </c>
      <c r="H5309" t="s">
        <v>2124</v>
      </c>
      <c r="I5309" t="s">
        <v>19839</v>
      </c>
      <c r="K5309" t="s">
        <v>23267</v>
      </c>
      <c r="L5309" t="s">
        <v>21854</v>
      </c>
      <c r="M5309" s="44">
        <v>-2145000</v>
      </c>
      <c r="N5309" s="44">
        <v>-2145000</v>
      </c>
    </row>
    <row r="5310" spans="2:14" x14ac:dyDescent="0.25">
      <c r="B5310" s="49" t="s">
        <v>9328</v>
      </c>
      <c r="C5310" s="53" t="str">
        <f>_xlfn.XLOOKUP(Tabla1[[#This Row],[txtDimensionFocus]],Tabla7[Columna1],Tabla7[Columna2])</f>
        <v>Cuentas Por Pagar Contratos</v>
      </c>
      <c r="D5310" s="43" t="s">
        <v>14962</v>
      </c>
      <c r="E5310" t="s">
        <v>7257</v>
      </c>
      <c r="F5310" t="s">
        <v>14963</v>
      </c>
      <c r="G5310" s="41">
        <v>43383</v>
      </c>
      <c r="H5310" t="s">
        <v>7258</v>
      </c>
      <c r="I5310" t="s">
        <v>19826</v>
      </c>
      <c r="J5310" t="s">
        <v>21952</v>
      </c>
      <c r="K5310" t="s">
        <v>22013</v>
      </c>
      <c r="L5310" t="s">
        <v>21854</v>
      </c>
      <c r="M5310" s="44">
        <v>-2114094.79</v>
      </c>
      <c r="N5310" s="44">
        <v>-2114094.79</v>
      </c>
    </row>
    <row r="5311" spans="2:14" x14ac:dyDescent="0.25">
      <c r="B5311" s="49" t="s">
        <v>9328</v>
      </c>
      <c r="C5311" s="53" t="str">
        <f>_xlfn.XLOOKUP(Tabla1[[#This Row],[txtDimensionFocus]],Tabla7[Columna1],Tabla7[Columna2])</f>
        <v>Cuentas Por Pagar Contratos</v>
      </c>
      <c r="D5311" s="43" t="s">
        <v>16256</v>
      </c>
      <c r="E5311" t="s">
        <v>8967</v>
      </c>
      <c r="F5311" t="s">
        <v>16257</v>
      </c>
      <c r="G5311" s="41">
        <v>44985</v>
      </c>
      <c r="H5311" t="s">
        <v>8968</v>
      </c>
      <c r="I5311" t="s">
        <v>8969</v>
      </c>
      <c r="J5311" t="s">
        <v>21952</v>
      </c>
      <c r="K5311" t="s">
        <v>23163</v>
      </c>
      <c r="L5311" t="s">
        <v>21854</v>
      </c>
      <c r="M5311" s="44">
        <v>-2112347.0699999998</v>
      </c>
      <c r="N5311" s="44">
        <v>-2112347.0699999998</v>
      </c>
    </row>
    <row r="5312" spans="2:14" x14ac:dyDescent="0.25">
      <c r="B5312" s="49" t="s">
        <v>9328</v>
      </c>
      <c r="C5312" s="53" t="str">
        <f>_xlfn.XLOOKUP(Tabla1[[#This Row],[txtDimensionFocus]],Tabla7[Columna1],Tabla7[Columna2])</f>
        <v>Cuentas Por Pagar Contratos</v>
      </c>
      <c r="D5312" s="43" t="s">
        <v>15668</v>
      </c>
      <c r="E5312" t="s">
        <v>8196</v>
      </c>
      <c r="F5312" t="s">
        <v>15669</v>
      </c>
      <c r="G5312" s="41">
        <v>44470</v>
      </c>
      <c r="H5312" t="s">
        <v>8197</v>
      </c>
      <c r="I5312" t="s">
        <v>19348</v>
      </c>
      <c r="K5312" t="s">
        <v>23131</v>
      </c>
      <c r="L5312" t="s">
        <v>21854</v>
      </c>
      <c r="M5312" s="44">
        <v>-2108000</v>
      </c>
      <c r="N5312" s="44">
        <v>-2108000</v>
      </c>
    </row>
    <row r="5313" spans="2:14" x14ac:dyDescent="0.25">
      <c r="B5313" s="49" t="s">
        <v>9328</v>
      </c>
      <c r="C5313" s="53" t="str">
        <f>_xlfn.XLOOKUP(Tabla1[[#This Row],[txtDimensionFocus]],Tabla7[Columna1],Tabla7[Columna2])</f>
        <v>Cuentas Por Pagar Contratos</v>
      </c>
      <c r="D5313" s="43" t="s">
        <v>15565</v>
      </c>
      <c r="E5313" t="s">
        <v>8093</v>
      </c>
      <c r="F5313" t="s">
        <v>15566</v>
      </c>
      <c r="G5313" s="41">
        <v>44470</v>
      </c>
      <c r="H5313" t="s">
        <v>8094</v>
      </c>
      <c r="I5313" t="s">
        <v>19303</v>
      </c>
      <c r="K5313" t="s">
        <v>22897</v>
      </c>
      <c r="L5313" t="s">
        <v>21854</v>
      </c>
      <c r="M5313" s="44">
        <v>-2100000</v>
      </c>
      <c r="N5313" s="44">
        <v>-2100000</v>
      </c>
    </row>
    <row r="5314" spans="2:14" x14ac:dyDescent="0.25">
      <c r="B5314" s="49" t="s">
        <v>9328</v>
      </c>
      <c r="C5314" s="53" t="str">
        <f>_xlfn.XLOOKUP(Tabla1[[#This Row],[txtDimensionFocus]],Tabla7[Columna1],Tabla7[Columna2])</f>
        <v>Cuentas Por Pagar Contratos</v>
      </c>
      <c r="D5314" s="43" t="s">
        <v>13795</v>
      </c>
      <c r="E5314" t="s">
        <v>5727</v>
      </c>
      <c r="F5314" t="s">
        <v>13796</v>
      </c>
      <c r="G5314" s="41">
        <v>42255</v>
      </c>
      <c r="H5314" t="s">
        <v>5728</v>
      </c>
      <c r="I5314" t="s">
        <v>19929</v>
      </c>
      <c r="K5314" t="s">
        <v>23356</v>
      </c>
      <c r="L5314" t="s">
        <v>21854</v>
      </c>
      <c r="M5314" s="44">
        <v>-2100000</v>
      </c>
      <c r="N5314" s="44">
        <v>-2100000</v>
      </c>
    </row>
    <row r="5315" spans="2:14" x14ac:dyDescent="0.25">
      <c r="B5315" s="49" t="s">
        <v>9328</v>
      </c>
      <c r="C5315" s="53" t="str">
        <f>_xlfn.XLOOKUP(Tabla1[[#This Row],[txtDimensionFocus]],Tabla7[Columna1],Tabla7[Columna2])</f>
        <v>Cuentas Por Pagar Contratos</v>
      </c>
      <c r="D5315" s="43" t="s">
        <v>14549</v>
      </c>
      <c r="E5315" t="s">
        <v>6695</v>
      </c>
      <c r="F5315" t="s">
        <v>14550</v>
      </c>
      <c r="G5315" s="41">
        <v>42797</v>
      </c>
      <c r="H5315" t="s">
        <v>5961</v>
      </c>
      <c r="L5315" t="s">
        <v>21854</v>
      </c>
      <c r="M5315" s="44">
        <v>-2083817.96</v>
      </c>
      <c r="N5315" s="44">
        <v>-2083817.96</v>
      </c>
    </row>
    <row r="5316" spans="2:14" x14ac:dyDescent="0.25">
      <c r="B5316" s="49" t="s">
        <v>9328</v>
      </c>
      <c r="C5316" s="53" t="str">
        <f>_xlfn.XLOOKUP(Tabla1[[#This Row],[txtDimensionFocus]],Tabla7[Columna1],Tabla7[Columna2])</f>
        <v>Cuentas Por Pagar Contratos</v>
      </c>
      <c r="D5316" s="43" t="s">
        <v>7123</v>
      </c>
      <c r="E5316" t="s">
        <v>7122</v>
      </c>
      <c r="F5316" t="s">
        <v>14865</v>
      </c>
      <c r="G5316" s="41">
        <v>43257</v>
      </c>
      <c r="H5316" t="s">
        <v>7124</v>
      </c>
      <c r="I5316" t="s">
        <v>19719</v>
      </c>
      <c r="J5316" t="s">
        <v>21952</v>
      </c>
      <c r="K5316" t="s">
        <v>23455</v>
      </c>
      <c r="L5316" t="s">
        <v>21854</v>
      </c>
      <c r="M5316" s="44">
        <v>-2602390.14</v>
      </c>
      <c r="N5316" s="44">
        <v>-2081912.11</v>
      </c>
    </row>
    <row r="5317" spans="2:14" x14ac:dyDescent="0.25">
      <c r="B5317" s="49" t="s">
        <v>9328</v>
      </c>
      <c r="C5317" s="53" t="str">
        <f>_xlfn.XLOOKUP(Tabla1[[#This Row],[txtDimensionFocus]],Tabla7[Columna1],Tabla7[Columna2])</f>
        <v>Cuentas Por Pagar Contratos</v>
      </c>
      <c r="D5317" s="43" t="s">
        <v>13819</v>
      </c>
      <c r="E5317" t="s">
        <v>5757</v>
      </c>
      <c r="F5317" t="s">
        <v>13820</v>
      </c>
      <c r="G5317" s="41">
        <v>42282</v>
      </c>
      <c r="H5317" t="s">
        <v>2784</v>
      </c>
      <c r="I5317" t="s">
        <v>19693</v>
      </c>
      <c r="K5317" t="s">
        <v>23180</v>
      </c>
      <c r="L5317" t="s">
        <v>21854</v>
      </c>
      <c r="M5317" s="44">
        <v>-2080000</v>
      </c>
      <c r="N5317" s="44">
        <v>-2080000</v>
      </c>
    </row>
    <row r="5318" spans="2:14" x14ac:dyDescent="0.25">
      <c r="B5318" s="49" t="s">
        <v>9328</v>
      </c>
      <c r="C5318" s="53" t="str">
        <f>_xlfn.XLOOKUP(Tabla1[[#This Row],[txtDimensionFocus]],Tabla7[Columna1],Tabla7[Columna2])</f>
        <v>Cuentas Por Pagar Contratos</v>
      </c>
      <c r="D5318" s="43" t="s">
        <v>7352</v>
      </c>
      <c r="E5318" t="s">
        <v>22281</v>
      </c>
      <c r="F5318" t="s">
        <v>15032</v>
      </c>
      <c r="G5318" s="41">
        <v>43500</v>
      </c>
      <c r="H5318" t="s">
        <v>7243</v>
      </c>
      <c r="I5318" t="s">
        <v>20180</v>
      </c>
      <c r="K5318" t="s">
        <v>23474</v>
      </c>
      <c r="L5318" t="s">
        <v>21854</v>
      </c>
      <c r="M5318" s="44">
        <v>-2070056.39</v>
      </c>
      <c r="N5318" s="44">
        <v>-2070056.39</v>
      </c>
    </row>
    <row r="5319" spans="2:14" x14ac:dyDescent="0.25">
      <c r="B5319" s="49" t="s">
        <v>9328</v>
      </c>
      <c r="C5319" s="53" t="str">
        <f>_xlfn.XLOOKUP(Tabla1[[#This Row],[txtDimensionFocus]],Tabla7[Columna1],Tabla7[Columna2])</f>
        <v>Cuentas Por Pagar Contratos</v>
      </c>
      <c r="D5319" s="43" t="s">
        <v>6137</v>
      </c>
      <c r="E5319" t="s">
        <v>6136</v>
      </c>
      <c r="F5319" t="s">
        <v>14106</v>
      </c>
      <c r="G5319" s="41">
        <v>42549</v>
      </c>
      <c r="H5319" t="s">
        <v>6138</v>
      </c>
      <c r="I5319" t="s">
        <v>20012</v>
      </c>
      <c r="J5319" t="s">
        <v>23397</v>
      </c>
      <c r="K5319" t="s">
        <v>23398</v>
      </c>
      <c r="L5319" t="s">
        <v>21854</v>
      </c>
      <c r="M5319" s="44">
        <v>-2330338.88</v>
      </c>
      <c r="N5319" s="44">
        <v>-2068251.31</v>
      </c>
    </row>
    <row r="5320" spans="2:14" x14ac:dyDescent="0.25">
      <c r="B5320" s="49" t="s">
        <v>9328</v>
      </c>
      <c r="C5320" s="53" t="str">
        <f>_xlfn.XLOOKUP(Tabla1[[#This Row],[txtDimensionFocus]],Tabla7[Columna1],Tabla7[Columna2])</f>
        <v>Cuentas Por Pagar Contratos</v>
      </c>
      <c r="D5320" s="43" t="s">
        <v>15281</v>
      </c>
      <c r="E5320" t="s">
        <v>7727</v>
      </c>
      <c r="F5320" t="s">
        <v>15282</v>
      </c>
      <c r="G5320" s="41">
        <v>44047</v>
      </c>
      <c r="H5320" t="s">
        <v>7728</v>
      </c>
      <c r="I5320" t="s">
        <v>19721</v>
      </c>
      <c r="J5320" t="s">
        <v>23151</v>
      </c>
      <c r="K5320" t="s">
        <v>23152</v>
      </c>
      <c r="L5320" t="s">
        <v>21854</v>
      </c>
      <c r="M5320" s="44">
        <v>-2059703.66</v>
      </c>
      <c r="N5320" s="44">
        <v>-2059703.66</v>
      </c>
    </row>
    <row r="5321" spans="2:14" x14ac:dyDescent="0.25">
      <c r="B5321" s="49" t="s">
        <v>9328</v>
      </c>
      <c r="C5321" s="53" t="str">
        <f>_xlfn.XLOOKUP(Tabla1[[#This Row],[txtDimensionFocus]],Tabla7[Columna1],Tabla7[Columna2])</f>
        <v>Cuentas Por Pagar Contratos</v>
      </c>
      <c r="D5321" s="43" t="s">
        <v>11024</v>
      </c>
      <c r="E5321" t="s">
        <v>2112</v>
      </c>
      <c r="F5321" t="s">
        <v>11025</v>
      </c>
      <c r="G5321" s="41">
        <v>41639</v>
      </c>
      <c r="H5321" t="s">
        <v>2113</v>
      </c>
      <c r="L5321" t="s">
        <v>21854</v>
      </c>
      <c r="M5321" s="44">
        <v>-2051700</v>
      </c>
      <c r="N5321" s="44">
        <v>-2051700</v>
      </c>
    </row>
    <row r="5322" spans="2:14" x14ac:dyDescent="0.25">
      <c r="B5322" s="49" t="s">
        <v>9328</v>
      </c>
      <c r="C5322" s="53" t="str">
        <f>_xlfn.XLOOKUP(Tabla1[[#This Row],[txtDimensionFocus]],Tabla7[Columna1],Tabla7[Columna2])</f>
        <v>Cuentas Por Pagar Contratos</v>
      </c>
      <c r="D5322" s="43" t="s">
        <v>7513</v>
      </c>
      <c r="E5322" t="s">
        <v>7512</v>
      </c>
      <c r="F5322" t="s">
        <v>15141</v>
      </c>
      <c r="G5322" s="41">
        <v>43658</v>
      </c>
      <c r="H5322" t="s">
        <v>7514</v>
      </c>
      <c r="I5322" t="s">
        <v>8956</v>
      </c>
      <c r="K5322" t="s">
        <v>23457</v>
      </c>
      <c r="L5322" t="s">
        <v>21854</v>
      </c>
      <c r="M5322" s="44">
        <v>-2051221.98</v>
      </c>
      <c r="N5322" s="44">
        <v>-2051221.98</v>
      </c>
    </row>
    <row r="5323" spans="2:14" x14ac:dyDescent="0.25">
      <c r="B5323" s="49" t="s">
        <v>23700</v>
      </c>
      <c r="C5323" s="53" t="str">
        <f>_xlfn.XLOOKUP(Tabla1[[#This Row],[txtDimensionFocus]],Tabla7[Columna1],Tabla7[Columna2])</f>
        <v>Retencion por Pagar  de Impuesto Retenido</v>
      </c>
      <c r="D5323" s="43" t="s">
        <v>17</v>
      </c>
      <c r="E5323" t="s">
        <v>16</v>
      </c>
      <c r="F5323" t="s">
        <v>23714</v>
      </c>
      <c r="G5323" s="41">
        <v>41407</v>
      </c>
      <c r="L5323" t="s">
        <v>21854</v>
      </c>
      <c r="M5323" s="44">
        <v>-3537.47</v>
      </c>
      <c r="N5323" s="44">
        <v>-3537.47</v>
      </c>
    </row>
    <row r="5324" spans="2:14" x14ac:dyDescent="0.25">
      <c r="B5324" s="49" t="s">
        <v>23700</v>
      </c>
      <c r="C5324" s="53" t="str">
        <f>_xlfn.XLOOKUP(Tabla1[[#This Row],[txtDimensionFocus]],Tabla7[Columna1],Tabla7[Columna2])</f>
        <v>Retencion por Pagar  de Impuesto Retenido</v>
      </c>
      <c r="D5324" s="43" t="s">
        <v>17</v>
      </c>
      <c r="E5324" t="s">
        <v>16</v>
      </c>
      <c r="F5324" t="s">
        <v>23721</v>
      </c>
      <c r="G5324" s="41">
        <v>41425</v>
      </c>
      <c r="L5324" t="s">
        <v>21854</v>
      </c>
      <c r="M5324" s="44">
        <v>-3537.47</v>
      </c>
      <c r="N5324" s="44">
        <v>-3537.47</v>
      </c>
    </row>
    <row r="5325" spans="2:14" x14ac:dyDescent="0.25">
      <c r="B5325" s="49" t="s">
        <v>23700</v>
      </c>
      <c r="C5325" s="53" t="str">
        <f>_xlfn.XLOOKUP(Tabla1[[#This Row],[txtDimensionFocus]],Tabla7[Columna1],Tabla7[Columna2])</f>
        <v>Retencion por Pagar  de Impuesto Retenido</v>
      </c>
      <c r="D5325" s="43" t="s">
        <v>17</v>
      </c>
      <c r="E5325" t="s">
        <v>16</v>
      </c>
      <c r="F5325" t="s">
        <v>23713</v>
      </c>
      <c r="G5325" s="41">
        <v>41407</v>
      </c>
      <c r="L5325" t="s">
        <v>21854</v>
      </c>
      <c r="M5325" s="44">
        <v>-3535.17</v>
      </c>
      <c r="N5325" s="44">
        <v>-3535.17</v>
      </c>
    </row>
    <row r="5326" spans="2:14" x14ac:dyDescent="0.25">
      <c r="B5326" s="49" t="s">
        <v>23700</v>
      </c>
      <c r="C5326" s="53" t="str">
        <f>_xlfn.XLOOKUP(Tabla1[[#This Row],[txtDimensionFocus]],Tabla7[Columna1],Tabla7[Columna2])</f>
        <v>Retencion por Pagar  de Impuesto Retenido</v>
      </c>
      <c r="D5326" s="43" t="s">
        <v>17</v>
      </c>
      <c r="E5326" t="s">
        <v>16</v>
      </c>
      <c r="F5326" t="s">
        <v>23722</v>
      </c>
      <c r="G5326" s="41">
        <v>41425</v>
      </c>
      <c r="L5326" t="s">
        <v>21854</v>
      </c>
      <c r="M5326" s="44">
        <v>-3535.17</v>
      </c>
      <c r="N5326" s="44">
        <v>-3535.17</v>
      </c>
    </row>
    <row r="5327" spans="2:14" x14ac:dyDescent="0.25">
      <c r="B5327" s="49" t="s">
        <v>9328</v>
      </c>
      <c r="C5327" s="53" t="str">
        <f>_xlfn.XLOOKUP(Tabla1[[#This Row],[txtDimensionFocus]],Tabla7[Columna1],Tabla7[Columna2])</f>
        <v>Cuentas Por Pagar Contratos</v>
      </c>
      <c r="D5327" s="43" t="s">
        <v>16223</v>
      </c>
      <c r="E5327" t="s">
        <v>8903</v>
      </c>
      <c r="F5327" t="s">
        <v>16224</v>
      </c>
      <c r="G5327" s="41">
        <v>44946</v>
      </c>
      <c r="H5327" t="s">
        <v>8904</v>
      </c>
      <c r="I5327" t="s">
        <v>8905</v>
      </c>
      <c r="K5327" t="s">
        <v>23016</v>
      </c>
      <c r="L5327" t="s">
        <v>21854</v>
      </c>
      <c r="M5327" s="44">
        <v>-2605913.34</v>
      </c>
      <c r="N5327" s="44">
        <v>-2019502.6</v>
      </c>
    </row>
    <row r="5328" spans="2:14" x14ac:dyDescent="0.25">
      <c r="B5328" s="49" t="s">
        <v>9328</v>
      </c>
      <c r="C5328" s="53" t="str">
        <f>_xlfn.XLOOKUP(Tabla1[[#This Row],[txtDimensionFocus]],Tabla7[Columna1],Tabla7[Columna2])</f>
        <v>Cuentas Por Pagar Contratos</v>
      </c>
      <c r="D5328" s="43" t="s">
        <v>10810</v>
      </c>
      <c r="E5328" t="s">
        <v>1906</v>
      </c>
      <c r="F5328" t="s">
        <v>10812</v>
      </c>
      <c r="G5328" s="41">
        <v>41618</v>
      </c>
      <c r="H5328" t="s">
        <v>1907</v>
      </c>
      <c r="I5328" t="s">
        <v>16883</v>
      </c>
      <c r="K5328" t="s">
        <v>23201</v>
      </c>
      <c r="L5328" t="s">
        <v>21854</v>
      </c>
      <c r="M5328" s="44">
        <v>-2010877.13</v>
      </c>
      <c r="N5328" s="44">
        <v>-2010877.13</v>
      </c>
    </row>
    <row r="5329" spans="2:14" x14ac:dyDescent="0.25">
      <c r="B5329" s="49" t="s">
        <v>9328</v>
      </c>
      <c r="C5329" s="53" t="str">
        <f>_xlfn.XLOOKUP(Tabla1[[#This Row],[txtDimensionFocus]],Tabla7[Columna1],Tabla7[Columna2])</f>
        <v>Cuentas Por Pagar Contratos</v>
      </c>
      <c r="D5329" s="43" t="s">
        <v>15239</v>
      </c>
      <c r="E5329" t="s">
        <v>7664</v>
      </c>
      <c r="F5329" t="s">
        <v>15240</v>
      </c>
      <c r="G5329" s="41">
        <v>43970</v>
      </c>
      <c r="H5329" t="s">
        <v>7665</v>
      </c>
      <c r="I5329" t="s">
        <v>19607</v>
      </c>
      <c r="K5329" t="s">
        <v>23044</v>
      </c>
      <c r="L5329" t="s">
        <v>21854</v>
      </c>
      <c r="M5329" s="44">
        <v>-1998000</v>
      </c>
      <c r="N5329" s="44">
        <v>-1998000</v>
      </c>
    </row>
    <row r="5330" spans="2:14" x14ac:dyDescent="0.25">
      <c r="B5330" s="49" t="s">
        <v>23585</v>
      </c>
      <c r="C5330" s="53" t="str">
        <f>_xlfn.XLOOKUP(Tabla1[[#This Row],[txtDimensionFocus]],Tabla7[Columna1],Tabla7[Columna2])</f>
        <v>Cuenta Por Pagar Sueldos/Pension Alimenticia</v>
      </c>
      <c r="D5330" s="43" t="s">
        <v>23619</v>
      </c>
      <c r="E5330" t="s">
        <v>23620</v>
      </c>
      <c r="F5330" t="s">
        <v>23621</v>
      </c>
      <c r="G5330" s="41">
        <v>41373</v>
      </c>
      <c r="L5330" t="s">
        <v>21854</v>
      </c>
      <c r="M5330" s="44">
        <v>-3500</v>
      </c>
      <c r="N5330" s="44">
        <v>-3500</v>
      </c>
    </row>
    <row r="5331" spans="2:14" x14ac:dyDescent="0.25">
      <c r="B5331" s="49" t="s">
        <v>9328</v>
      </c>
      <c r="C5331" s="53" t="str">
        <f>_xlfn.XLOOKUP(Tabla1[[#This Row],[txtDimensionFocus]],Tabla7[Columna1],Tabla7[Columna2])</f>
        <v>Cuentas Por Pagar Contratos</v>
      </c>
      <c r="D5331" s="43" t="s">
        <v>15527</v>
      </c>
      <c r="E5331" t="s">
        <v>8055</v>
      </c>
      <c r="F5331" t="s">
        <v>15528</v>
      </c>
      <c r="G5331" s="41">
        <v>44470</v>
      </c>
      <c r="H5331" t="s">
        <v>8056</v>
      </c>
      <c r="I5331" t="s">
        <v>19322</v>
      </c>
      <c r="K5331" t="s">
        <v>22828</v>
      </c>
      <c r="L5331" t="s">
        <v>21854</v>
      </c>
      <c r="M5331" s="44">
        <v>-1997500</v>
      </c>
      <c r="N5331" s="44">
        <v>-1997500</v>
      </c>
    </row>
    <row r="5332" spans="2:14" x14ac:dyDescent="0.25">
      <c r="B5332" s="49" t="s">
        <v>9328</v>
      </c>
      <c r="C5332" s="53" t="str">
        <f>_xlfn.XLOOKUP(Tabla1[[#This Row],[txtDimensionFocus]],Tabla7[Columna1],Tabla7[Columna2])</f>
        <v>Cuentas Por Pagar Contratos</v>
      </c>
      <c r="D5332" s="43" t="s">
        <v>8330</v>
      </c>
      <c r="E5332" t="s">
        <v>8329</v>
      </c>
      <c r="F5332" t="s">
        <v>15781</v>
      </c>
      <c r="G5332" s="41">
        <v>44470</v>
      </c>
      <c r="H5332" t="s">
        <v>8331</v>
      </c>
      <c r="I5332" t="s">
        <v>19370</v>
      </c>
      <c r="K5332" t="s">
        <v>23554</v>
      </c>
      <c r="L5332" t="s">
        <v>21854</v>
      </c>
      <c r="M5332" s="44">
        <v>-1997340</v>
      </c>
      <c r="N5332" s="44">
        <v>-1997340</v>
      </c>
    </row>
    <row r="5333" spans="2:14" x14ac:dyDescent="0.25">
      <c r="B5333" s="49" t="s">
        <v>9328</v>
      </c>
      <c r="C5333" s="53" t="str">
        <f>_xlfn.XLOOKUP(Tabla1[[#This Row],[txtDimensionFocus]],Tabla7[Columna1],Tabla7[Columna2])</f>
        <v>Cuentas Por Pagar Contratos</v>
      </c>
      <c r="D5333" s="43" t="s">
        <v>13364</v>
      </c>
      <c r="E5333" t="s">
        <v>5236</v>
      </c>
      <c r="F5333" t="s">
        <v>13365</v>
      </c>
      <c r="G5333" s="41">
        <v>42004</v>
      </c>
      <c r="H5333" t="s">
        <v>3879</v>
      </c>
      <c r="L5333" t="s">
        <v>21854</v>
      </c>
      <c r="M5333" s="44">
        <v>-1996654.05</v>
      </c>
      <c r="N5333" s="44">
        <v>-1996654.05</v>
      </c>
    </row>
    <row r="5334" spans="2:14" x14ac:dyDescent="0.25">
      <c r="B5334" s="49" t="s">
        <v>9328</v>
      </c>
      <c r="C5334" s="53" t="str">
        <f>_xlfn.XLOOKUP(Tabla1[[#This Row],[txtDimensionFocus]],Tabla7[Columna1],Tabla7[Columna2])</f>
        <v>Cuentas Por Pagar Contratos</v>
      </c>
      <c r="D5334" s="43" t="s">
        <v>12326</v>
      </c>
      <c r="E5334" t="s">
        <v>3807</v>
      </c>
      <c r="F5334" t="s">
        <v>15589</v>
      </c>
      <c r="G5334" s="41">
        <v>44470</v>
      </c>
      <c r="H5334" t="s">
        <v>8117</v>
      </c>
      <c r="I5334" t="s">
        <v>19323</v>
      </c>
      <c r="K5334" t="s">
        <v>22957</v>
      </c>
      <c r="L5334" t="s">
        <v>21854</v>
      </c>
      <c r="M5334" s="44">
        <v>-1981420</v>
      </c>
      <c r="N5334" s="44">
        <v>-1981420</v>
      </c>
    </row>
    <row r="5335" spans="2:14" x14ac:dyDescent="0.25">
      <c r="B5335" s="49" t="s">
        <v>23700</v>
      </c>
      <c r="C5335" s="53" t="str">
        <f>_xlfn.XLOOKUP(Tabla1[[#This Row],[txtDimensionFocus]],Tabla7[Columna1],Tabla7[Columna2])</f>
        <v>Retencion por Pagar  de Impuesto Retenido</v>
      </c>
      <c r="D5335" s="43" t="s">
        <v>17</v>
      </c>
      <c r="E5335" t="s">
        <v>16</v>
      </c>
      <c r="F5335" t="s">
        <v>23778</v>
      </c>
      <c r="G5335" s="41">
        <v>41639</v>
      </c>
      <c r="L5335" t="s">
        <v>21854</v>
      </c>
      <c r="M5335" s="44">
        <v>-3443.08</v>
      </c>
      <c r="N5335" s="44">
        <v>-3443.08</v>
      </c>
    </row>
    <row r="5336" spans="2:14" x14ac:dyDescent="0.25">
      <c r="B5336" s="49" t="s">
        <v>23700</v>
      </c>
      <c r="C5336" s="53" t="str">
        <f>_xlfn.XLOOKUP(Tabla1[[#This Row],[txtDimensionFocus]],Tabla7[Columna1],Tabla7[Columna2])</f>
        <v>Retencion por Pagar  de Impuesto Retenido</v>
      </c>
      <c r="D5336" s="43" t="s">
        <v>17</v>
      </c>
      <c r="E5336" t="s">
        <v>16</v>
      </c>
      <c r="F5336" t="s">
        <v>23828</v>
      </c>
      <c r="G5336" s="41">
        <v>41787</v>
      </c>
      <c r="L5336" t="s">
        <v>21854</v>
      </c>
      <c r="M5336" s="44">
        <v>-3443.04</v>
      </c>
      <c r="N5336" s="44">
        <v>-3443.04</v>
      </c>
    </row>
    <row r="5337" spans="2:14" x14ac:dyDescent="0.25">
      <c r="B5337" s="49" t="s">
        <v>23700</v>
      </c>
      <c r="C5337" s="53" t="str">
        <f>_xlfn.XLOOKUP(Tabla1[[#This Row],[txtDimensionFocus]],Tabla7[Columna1],Tabla7[Columna2])</f>
        <v>Retencion por Pagar  de Impuesto Retenido</v>
      </c>
      <c r="D5337" s="43" t="s">
        <v>17</v>
      </c>
      <c r="E5337" t="s">
        <v>16</v>
      </c>
      <c r="F5337" t="s">
        <v>23783</v>
      </c>
      <c r="G5337" s="41">
        <v>41680</v>
      </c>
      <c r="L5337" t="s">
        <v>21854</v>
      </c>
      <c r="M5337" s="44">
        <v>-3435.2</v>
      </c>
      <c r="N5337" s="44">
        <v>-3435.2</v>
      </c>
    </row>
    <row r="5338" spans="2:14" x14ac:dyDescent="0.25">
      <c r="B5338" s="49" t="s">
        <v>9328</v>
      </c>
      <c r="C5338" s="53" t="str">
        <f>_xlfn.XLOOKUP(Tabla1[[#This Row],[txtDimensionFocus]],Tabla7[Columna1],Tabla7[Columna2])</f>
        <v>Cuentas Por Pagar Contratos</v>
      </c>
      <c r="D5338" s="43" t="s">
        <v>15450</v>
      </c>
      <c r="E5338" t="s">
        <v>7974</v>
      </c>
      <c r="F5338" t="s">
        <v>15451</v>
      </c>
      <c r="G5338" s="41">
        <v>44469</v>
      </c>
      <c r="H5338" t="s">
        <v>7975</v>
      </c>
      <c r="I5338" t="s">
        <v>19379</v>
      </c>
      <c r="K5338" t="s">
        <v>22872</v>
      </c>
      <c r="L5338" t="s">
        <v>21854</v>
      </c>
      <c r="M5338" s="44">
        <v>-1980000</v>
      </c>
      <c r="N5338" s="44">
        <v>-1980000</v>
      </c>
    </row>
    <row r="5339" spans="2:14" x14ac:dyDescent="0.25">
      <c r="B5339" s="49" t="s">
        <v>9328</v>
      </c>
      <c r="C5339" s="53" t="str">
        <f>_xlfn.XLOOKUP(Tabla1[[#This Row],[txtDimensionFocus]],Tabla7[Columna1],Tabla7[Columna2])</f>
        <v>Cuentas Por Pagar Contratos</v>
      </c>
      <c r="D5339" s="43" t="s">
        <v>9885</v>
      </c>
      <c r="E5339" t="s">
        <v>684</v>
      </c>
      <c r="F5339" t="s">
        <v>9931</v>
      </c>
      <c r="G5339" s="41">
        <v>41120</v>
      </c>
      <c r="H5339" t="s">
        <v>740</v>
      </c>
      <c r="L5339" t="s">
        <v>21854</v>
      </c>
      <c r="M5339" s="44">
        <v>-1973953.57</v>
      </c>
      <c r="N5339" s="44">
        <v>-1973953.57</v>
      </c>
    </row>
    <row r="5340" spans="2:14" x14ac:dyDescent="0.25">
      <c r="B5340" s="49" t="s">
        <v>23700</v>
      </c>
      <c r="C5340" s="53" t="str">
        <f>_xlfn.XLOOKUP(Tabla1[[#This Row],[txtDimensionFocus]],Tabla7[Columna1],Tabla7[Columna2])</f>
        <v>Retencion por Pagar  de Impuesto Retenido</v>
      </c>
      <c r="D5340" s="43" t="s">
        <v>17</v>
      </c>
      <c r="E5340" t="s">
        <v>16</v>
      </c>
      <c r="F5340" t="s">
        <v>23757</v>
      </c>
      <c r="G5340" s="41">
        <v>41611</v>
      </c>
      <c r="L5340" t="s">
        <v>21854</v>
      </c>
      <c r="M5340" s="44">
        <v>-3350.43</v>
      </c>
      <c r="N5340" s="44">
        <v>-3350.43</v>
      </c>
    </row>
    <row r="5341" spans="2:14" x14ac:dyDescent="0.25">
      <c r="B5341" s="49" t="s">
        <v>23700</v>
      </c>
      <c r="C5341" s="53" t="str">
        <f>_xlfn.XLOOKUP(Tabla1[[#This Row],[txtDimensionFocus]],Tabla7[Columna1],Tabla7[Columna2])</f>
        <v>Retencion por Pagar  de Impuesto Retenido</v>
      </c>
      <c r="D5341" s="43" t="s">
        <v>17</v>
      </c>
      <c r="E5341" t="s">
        <v>16</v>
      </c>
      <c r="F5341" t="s">
        <v>23770</v>
      </c>
      <c r="G5341" s="41">
        <v>41632</v>
      </c>
      <c r="L5341" t="s">
        <v>21854</v>
      </c>
      <c r="M5341" s="44">
        <v>-3350.43</v>
      </c>
      <c r="N5341" s="44">
        <v>-3350.43</v>
      </c>
    </row>
    <row r="5342" spans="2:14" x14ac:dyDescent="0.25">
      <c r="B5342" s="49" t="s">
        <v>23700</v>
      </c>
      <c r="C5342" s="53" t="str">
        <f>_xlfn.XLOOKUP(Tabla1[[#This Row],[txtDimensionFocus]],Tabla7[Columna1],Tabla7[Columna2])</f>
        <v>Retencion por Pagar  de Impuesto Retenido</v>
      </c>
      <c r="D5342" s="43" t="s">
        <v>17</v>
      </c>
      <c r="E5342" t="s">
        <v>16</v>
      </c>
      <c r="F5342" t="s">
        <v>23744</v>
      </c>
      <c r="G5342" s="41">
        <v>41579</v>
      </c>
      <c r="L5342" t="s">
        <v>21854</v>
      </c>
      <c r="M5342" s="44">
        <v>-3339.18</v>
      </c>
      <c r="N5342" s="44">
        <v>-3339.18</v>
      </c>
    </row>
    <row r="5343" spans="2:14" x14ac:dyDescent="0.25">
      <c r="B5343" s="49" t="s">
        <v>23700</v>
      </c>
      <c r="C5343" s="53" t="str">
        <f>_xlfn.XLOOKUP(Tabla1[[#This Row],[txtDimensionFocus]],Tabla7[Columna1],Tabla7[Columna2])</f>
        <v>Retencion por Pagar  de Impuesto Retenido</v>
      </c>
      <c r="D5343" s="43" t="s">
        <v>17</v>
      </c>
      <c r="E5343" t="s">
        <v>16</v>
      </c>
      <c r="F5343" t="s">
        <v>23756</v>
      </c>
      <c r="G5343" s="41">
        <v>41611</v>
      </c>
      <c r="L5343" t="s">
        <v>21854</v>
      </c>
      <c r="M5343" s="44">
        <v>-3331.25</v>
      </c>
      <c r="N5343" s="44">
        <v>-3331.25</v>
      </c>
    </row>
    <row r="5344" spans="2:14" x14ac:dyDescent="0.25">
      <c r="B5344" s="49" t="s">
        <v>9328</v>
      </c>
      <c r="C5344" s="53" t="str">
        <f>_xlfn.XLOOKUP(Tabla1[[#This Row],[txtDimensionFocus]],Tabla7[Columna1],Tabla7[Columna2])</f>
        <v>Cuentas Por Pagar Contratos</v>
      </c>
      <c r="D5344" s="43" t="s">
        <v>3320</v>
      </c>
      <c r="E5344" t="s">
        <v>3319</v>
      </c>
      <c r="F5344" t="s">
        <v>12634</v>
      </c>
      <c r="G5344" s="41">
        <v>41892</v>
      </c>
      <c r="H5344" t="s">
        <v>4241</v>
      </c>
      <c r="I5344" t="s">
        <v>20008</v>
      </c>
      <c r="J5344" t="s">
        <v>23393</v>
      </c>
      <c r="K5344" t="s">
        <v>23394</v>
      </c>
      <c r="L5344" t="s">
        <v>21854</v>
      </c>
      <c r="M5344" s="44">
        <v>-1964247.11</v>
      </c>
      <c r="N5344" s="44">
        <v>-1964247.11</v>
      </c>
    </row>
    <row r="5345" spans="2:14" x14ac:dyDescent="0.25">
      <c r="B5345" s="49" t="s">
        <v>9328</v>
      </c>
      <c r="C5345" s="53" t="str">
        <f>_xlfn.XLOOKUP(Tabla1[[#This Row],[txtDimensionFocus]],Tabla7[Columna1],Tabla7[Columna2])</f>
        <v>Cuentas Por Pagar Contratos</v>
      </c>
      <c r="D5345" s="43" t="s">
        <v>12009</v>
      </c>
      <c r="E5345" t="s">
        <v>3357</v>
      </c>
      <c r="F5345" t="s">
        <v>12010</v>
      </c>
      <c r="G5345" s="41">
        <v>41773</v>
      </c>
      <c r="H5345" t="s">
        <v>3358</v>
      </c>
      <c r="I5345" t="s">
        <v>16883</v>
      </c>
      <c r="J5345" t="s">
        <v>21927</v>
      </c>
      <c r="K5345" t="s">
        <v>22842</v>
      </c>
      <c r="L5345" t="s">
        <v>21854</v>
      </c>
      <c r="M5345" s="44">
        <v>-1977838.82</v>
      </c>
      <c r="N5345" s="44">
        <v>-1952309.53</v>
      </c>
    </row>
    <row r="5346" spans="2:14" x14ac:dyDescent="0.25">
      <c r="B5346" s="49" t="s">
        <v>9328</v>
      </c>
      <c r="C5346" s="53" t="str">
        <f>_xlfn.XLOOKUP(Tabla1[[#This Row],[txtDimensionFocus]],Tabla7[Columna1],Tabla7[Columna2])</f>
        <v>Cuentas Por Pagar Contratos</v>
      </c>
      <c r="D5346" s="43" t="s">
        <v>15175</v>
      </c>
      <c r="E5346" t="s">
        <v>7569</v>
      </c>
      <c r="F5346" t="s">
        <v>15176</v>
      </c>
      <c r="G5346" s="41">
        <v>43790</v>
      </c>
      <c r="H5346" t="s">
        <v>7570</v>
      </c>
      <c r="I5346" t="s">
        <v>19938</v>
      </c>
      <c r="K5346" t="s">
        <v>23367</v>
      </c>
      <c r="L5346" t="s">
        <v>21854</v>
      </c>
      <c r="M5346" s="44">
        <v>-1930250</v>
      </c>
      <c r="N5346" s="44">
        <v>-1930250</v>
      </c>
    </row>
    <row r="5347" spans="2:14" x14ac:dyDescent="0.25">
      <c r="B5347" s="49" t="s">
        <v>9328</v>
      </c>
      <c r="C5347" s="53" t="str">
        <f>_xlfn.XLOOKUP(Tabla1[[#This Row],[txtDimensionFocus]],Tabla7[Columna1],Tabla7[Columna2])</f>
        <v>Cuentas Por Pagar Contratos</v>
      </c>
      <c r="D5347" s="43" t="s">
        <v>15585</v>
      </c>
      <c r="E5347" t="s">
        <v>8113</v>
      </c>
      <c r="F5347" t="s">
        <v>15586</v>
      </c>
      <c r="G5347" s="41">
        <v>44470</v>
      </c>
      <c r="H5347" t="s">
        <v>8114</v>
      </c>
      <c r="I5347" t="s">
        <v>19380</v>
      </c>
      <c r="K5347" t="s">
        <v>22945</v>
      </c>
      <c r="L5347" t="s">
        <v>21854</v>
      </c>
      <c r="M5347" s="44">
        <v>-1900267.5</v>
      </c>
      <c r="N5347" s="44">
        <v>-1900267.5</v>
      </c>
    </row>
    <row r="5348" spans="2:14" x14ac:dyDescent="0.25">
      <c r="B5348" s="49" t="s">
        <v>9328</v>
      </c>
      <c r="C5348" s="53" t="str">
        <f>_xlfn.XLOOKUP(Tabla1[[#This Row],[txtDimensionFocus]],Tabla7[Columna1],Tabla7[Columna2])</f>
        <v>Cuentas Por Pagar Contratos</v>
      </c>
      <c r="D5348" s="43" t="s">
        <v>15545</v>
      </c>
      <c r="E5348" t="s">
        <v>8073</v>
      </c>
      <c r="F5348" t="s">
        <v>15546</v>
      </c>
      <c r="G5348" s="41">
        <v>44470</v>
      </c>
      <c r="H5348" t="s">
        <v>8074</v>
      </c>
      <c r="I5348" t="s">
        <v>19351</v>
      </c>
      <c r="K5348" t="s">
        <v>22861</v>
      </c>
      <c r="L5348" t="s">
        <v>21854</v>
      </c>
      <c r="M5348" s="44">
        <v>-1891559.6</v>
      </c>
      <c r="N5348" s="44">
        <v>-1891559.6</v>
      </c>
    </row>
    <row r="5349" spans="2:14" x14ac:dyDescent="0.25">
      <c r="B5349" s="49" t="s">
        <v>23585</v>
      </c>
      <c r="C5349" s="53" t="str">
        <f>_xlfn.XLOOKUP(Tabla1[[#This Row],[txtDimensionFocus]],Tabla7[Columna1],Tabla7[Columna2])</f>
        <v>Cuenta Por Pagar Sueldos/Pension Alimenticia</v>
      </c>
      <c r="D5349" s="43" t="s">
        <v>23660</v>
      </c>
      <c r="E5349" t="s">
        <v>23661</v>
      </c>
      <c r="F5349" t="s">
        <v>23662</v>
      </c>
      <c r="G5349" s="41">
        <v>41459</v>
      </c>
      <c r="L5349" t="s">
        <v>21854</v>
      </c>
      <c r="M5349" s="44">
        <v>-3200</v>
      </c>
      <c r="N5349" s="44">
        <v>-3200</v>
      </c>
    </row>
    <row r="5350" spans="2:14" x14ac:dyDescent="0.25">
      <c r="B5350" s="49" t="s">
        <v>9328</v>
      </c>
      <c r="C5350" s="53" t="str">
        <f>_xlfn.XLOOKUP(Tabla1[[#This Row],[txtDimensionFocus]],Tabla7[Columna1],Tabla7[Columna2])</f>
        <v>Cuentas Por Pagar Contratos</v>
      </c>
      <c r="D5350" s="43" t="s">
        <v>15557</v>
      </c>
      <c r="E5350" t="s">
        <v>8085</v>
      </c>
      <c r="F5350" t="s">
        <v>15558</v>
      </c>
      <c r="G5350" s="41">
        <v>44470</v>
      </c>
      <c r="H5350" t="s">
        <v>8086</v>
      </c>
      <c r="I5350" t="s">
        <v>19391</v>
      </c>
      <c r="K5350" t="s">
        <v>22882</v>
      </c>
      <c r="L5350" t="s">
        <v>21854</v>
      </c>
      <c r="M5350" s="44">
        <v>-1881515.57</v>
      </c>
      <c r="N5350" s="44">
        <v>-1881515.57</v>
      </c>
    </row>
    <row r="5351" spans="2:14" x14ac:dyDescent="0.25">
      <c r="B5351" s="49" t="s">
        <v>9328</v>
      </c>
      <c r="C5351" s="53" t="str">
        <f>_xlfn.XLOOKUP(Tabla1[[#This Row],[txtDimensionFocus]],Tabla7[Columna1],Tabla7[Columna2])</f>
        <v>Cuentas Por Pagar Contratos</v>
      </c>
      <c r="D5351" s="43" t="s">
        <v>15771</v>
      </c>
      <c r="E5351" t="s">
        <v>8315</v>
      </c>
      <c r="F5351" t="s">
        <v>15772</v>
      </c>
      <c r="G5351" s="41">
        <v>44470</v>
      </c>
      <c r="H5351" t="s">
        <v>8316</v>
      </c>
      <c r="I5351" t="s">
        <v>19322</v>
      </c>
      <c r="K5351" t="s">
        <v>23436</v>
      </c>
      <c r="L5351" t="s">
        <v>21854</v>
      </c>
      <c r="M5351" s="44">
        <v>-1875096</v>
      </c>
      <c r="N5351" s="44">
        <v>-1875096</v>
      </c>
    </row>
    <row r="5352" spans="2:14" x14ac:dyDescent="0.25">
      <c r="B5352" s="49" t="s">
        <v>9328</v>
      </c>
      <c r="C5352" s="53" t="str">
        <f>_xlfn.XLOOKUP(Tabla1[[#This Row],[txtDimensionFocus]],Tabla7[Columna1],Tabla7[Columna2])</f>
        <v>Cuentas Por Pagar Contratos</v>
      </c>
      <c r="D5352" s="43" t="s">
        <v>15844</v>
      </c>
      <c r="E5352" t="s">
        <v>8407</v>
      </c>
      <c r="F5352" t="s">
        <v>15845</v>
      </c>
      <c r="G5352" s="41">
        <v>44474</v>
      </c>
      <c r="H5352" t="s">
        <v>8408</v>
      </c>
      <c r="I5352" t="s">
        <v>19666</v>
      </c>
      <c r="K5352" t="s">
        <v>23540</v>
      </c>
      <c r="L5352" t="s">
        <v>21854</v>
      </c>
      <c r="M5352" s="44">
        <v>-1875000</v>
      </c>
      <c r="N5352" s="44">
        <v>-1875000</v>
      </c>
    </row>
    <row r="5353" spans="2:14" x14ac:dyDescent="0.25">
      <c r="B5353" s="49" t="s">
        <v>9328</v>
      </c>
      <c r="C5353" s="53" t="str">
        <f>_xlfn.XLOOKUP(Tabla1[[#This Row],[txtDimensionFocus]],Tabla7[Columna1],Tabla7[Columna2])</f>
        <v>Cuentas Por Pagar Contratos</v>
      </c>
      <c r="D5353" s="43" t="s">
        <v>1278</v>
      </c>
      <c r="E5353" t="s">
        <v>1277</v>
      </c>
      <c r="F5353" t="s">
        <v>10312</v>
      </c>
      <c r="G5353" s="41">
        <v>41356</v>
      </c>
      <c r="L5353" t="s">
        <v>21854</v>
      </c>
      <c r="M5353" s="44">
        <v>-1852933.5</v>
      </c>
      <c r="N5353" s="44">
        <v>-1852933.5</v>
      </c>
    </row>
    <row r="5354" spans="2:14" x14ac:dyDescent="0.25">
      <c r="B5354" s="49" t="s">
        <v>23700</v>
      </c>
      <c r="C5354" s="53" t="str">
        <f>_xlfn.XLOOKUP(Tabla1[[#This Row],[txtDimensionFocus]],Tabla7[Columna1],Tabla7[Columna2])</f>
        <v>Retencion por Pagar  de Impuesto Retenido</v>
      </c>
      <c r="D5354" s="43" t="s">
        <v>17</v>
      </c>
      <c r="E5354" t="s">
        <v>16</v>
      </c>
      <c r="F5354" t="s">
        <v>23718</v>
      </c>
      <c r="G5354" s="41">
        <v>41425</v>
      </c>
      <c r="L5354" t="s">
        <v>21854</v>
      </c>
      <c r="M5354" s="44">
        <v>-3080.85</v>
      </c>
      <c r="N5354" s="44">
        <v>-3080.85</v>
      </c>
    </row>
    <row r="5355" spans="2:14" x14ac:dyDescent="0.25">
      <c r="B5355" s="49" t="s">
        <v>9328</v>
      </c>
      <c r="C5355" s="53" t="str">
        <f>_xlfn.XLOOKUP(Tabla1[[#This Row],[txtDimensionFocus]],Tabla7[Columna1],Tabla7[Columna2])</f>
        <v>Cuentas Por Pagar Contratos</v>
      </c>
      <c r="D5355" s="43" t="s">
        <v>9863</v>
      </c>
      <c r="E5355" t="s">
        <v>653</v>
      </c>
      <c r="F5355" t="s">
        <v>9864</v>
      </c>
      <c r="G5355" s="41">
        <v>41089</v>
      </c>
      <c r="H5355">
        <v>1134</v>
      </c>
      <c r="L5355" t="s">
        <v>21854</v>
      </c>
      <c r="M5355" s="44">
        <v>-1844829.4</v>
      </c>
      <c r="N5355" s="44">
        <v>-1844829.4</v>
      </c>
    </row>
    <row r="5356" spans="2:14" x14ac:dyDescent="0.25">
      <c r="B5356" s="49" t="s">
        <v>9328</v>
      </c>
      <c r="C5356" s="53" t="str">
        <f>_xlfn.XLOOKUP(Tabla1[[#This Row],[txtDimensionFocus]],Tabla7[Columna1],Tabla7[Columna2])</f>
        <v>Cuentas Por Pagar Contratos</v>
      </c>
      <c r="D5356" s="43" t="s">
        <v>15630</v>
      </c>
      <c r="E5356" t="s">
        <v>8158</v>
      </c>
      <c r="F5356" t="s">
        <v>15631</v>
      </c>
      <c r="G5356" s="41">
        <v>44470</v>
      </c>
      <c r="H5356" t="s">
        <v>8159</v>
      </c>
      <c r="I5356" t="s">
        <v>19339</v>
      </c>
      <c r="K5356" t="s">
        <v>23043</v>
      </c>
      <c r="L5356" t="s">
        <v>21854</v>
      </c>
      <c r="M5356" s="44">
        <v>-1832500</v>
      </c>
      <c r="N5356" s="44">
        <v>-1832500</v>
      </c>
    </row>
    <row r="5357" spans="2:14" x14ac:dyDescent="0.25">
      <c r="B5357" s="49" t="s">
        <v>9328</v>
      </c>
      <c r="C5357" s="53" t="str">
        <f>_xlfn.XLOOKUP(Tabla1[[#This Row],[txtDimensionFocus]],Tabla7[Columna1],Tabla7[Columna2])</f>
        <v>Cuentas Por Pagar Contratos</v>
      </c>
      <c r="D5357" s="43" t="s">
        <v>14078</v>
      </c>
      <c r="E5357" t="s">
        <v>6098</v>
      </c>
      <c r="F5357" t="s">
        <v>14079</v>
      </c>
      <c r="G5357" s="41">
        <v>42541</v>
      </c>
      <c r="H5357" t="s">
        <v>6099</v>
      </c>
      <c r="I5357" t="s">
        <v>16895</v>
      </c>
      <c r="K5357" t="s">
        <v>23270</v>
      </c>
      <c r="L5357" t="s">
        <v>21854</v>
      </c>
      <c r="M5357" s="44">
        <v>-1815661.49</v>
      </c>
      <c r="N5357" s="44">
        <v>-1815661.49</v>
      </c>
    </row>
    <row r="5358" spans="2:14" x14ac:dyDescent="0.25">
      <c r="B5358" s="49" t="s">
        <v>9328</v>
      </c>
      <c r="C5358" s="53" t="str">
        <f>_xlfn.XLOOKUP(Tabla1[[#This Row],[txtDimensionFocus]],Tabla7[Columna1],Tabla7[Columna2])</f>
        <v>Cuentas Por Pagar Contratos</v>
      </c>
      <c r="D5358" s="43" t="s">
        <v>15496</v>
      </c>
      <c r="E5358" t="s">
        <v>8020</v>
      </c>
      <c r="F5358" t="s">
        <v>15497</v>
      </c>
      <c r="G5358" s="41">
        <v>44469</v>
      </c>
      <c r="H5358" t="s">
        <v>8021</v>
      </c>
      <c r="I5358" t="s">
        <v>19666</v>
      </c>
      <c r="K5358" t="s">
        <v>23275</v>
      </c>
      <c r="L5358" t="s">
        <v>21854</v>
      </c>
      <c r="M5358" s="44">
        <v>-1797840</v>
      </c>
      <c r="N5358" s="44">
        <v>-1797840</v>
      </c>
    </row>
    <row r="5359" spans="2:14" x14ac:dyDescent="0.25">
      <c r="B5359" s="49" t="s">
        <v>9328</v>
      </c>
      <c r="C5359" s="53" t="str">
        <f>_xlfn.XLOOKUP(Tabla1[[#This Row],[txtDimensionFocus]],Tabla7[Columna1],Tabla7[Columna2])</f>
        <v>Cuentas Por Pagar Contratos</v>
      </c>
      <c r="D5359" s="43" t="s">
        <v>12371</v>
      </c>
      <c r="E5359" t="s">
        <v>3865</v>
      </c>
      <c r="F5359" t="s">
        <v>12372</v>
      </c>
      <c r="G5359" s="41">
        <v>41813</v>
      </c>
      <c r="H5359" t="s">
        <v>3866</v>
      </c>
      <c r="I5359" t="s">
        <v>19831</v>
      </c>
      <c r="L5359" t="s">
        <v>21854</v>
      </c>
      <c r="M5359" s="44">
        <v>-1796104.67</v>
      </c>
      <c r="N5359" s="44">
        <v>-1796104.67</v>
      </c>
    </row>
    <row r="5360" spans="2:14" x14ac:dyDescent="0.25">
      <c r="B5360" s="49" t="s">
        <v>9328</v>
      </c>
      <c r="C5360" s="53" t="str">
        <f>_xlfn.XLOOKUP(Tabla1[[#This Row],[txtDimensionFocus]],Tabla7[Columna1],Tabla7[Columna2])</f>
        <v>Cuentas Por Pagar Contratos</v>
      </c>
      <c r="D5360" s="43" t="s">
        <v>11028</v>
      </c>
      <c r="E5360" t="s">
        <v>2118</v>
      </c>
      <c r="F5360" t="s">
        <v>11029</v>
      </c>
      <c r="G5360" s="41">
        <v>41639</v>
      </c>
      <c r="H5360" t="s">
        <v>2119</v>
      </c>
      <c r="I5360" t="s">
        <v>19697</v>
      </c>
      <c r="K5360" t="s">
        <v>23130</v>
      </c>
      <c r="L5360" t="s">
        <v>21854</v>
      </c>
      <c r="M5360" s="44">
        <v>-1782000</v>
      </c>
      <c r="N5360" s="44">
        <v>-1782000</v>
      </c>
    </row>
    <row r="5361" spans="2:14" x14ac:dyDescent="0.25">
      <c r="B5361" s="49" t="s">
        <v>9328</v>
      </c>
      <c r="C5361" s="53" t="str">
        <f>_xlfn.XLOOKUP(Tabla1[[#This Row],[txtDimensionFocus]],Tabla7[Columna1],Tabla7[Columna2])</f>
        <v>Cuentas Por Pagar Contratos</v>
      </c>
      <c r="D5361" s="43" t="s">
        <v>7540</v>
      </c>
      <c r="E5361" t="s">
        <v>7539</v>
      </c>
      <c r="F5361" t="s">
        <v>15160</v>
      </c>
      <c r="G5361" s="41">
        <v>43727</v>
      </c>
      <c r="H5361" t="s">
        <v>7541</v>
      </c>
      <c r="I5361" t="s">
        <v>7542</v>
      </c>
      <c r="J5361" t="s">
        <v>23388</v>
      </c>
      <c r="K5361" t="s">
        <v>23389</v>
      </c>
      <c r="L5361" t="s">
        <v>21854</v>
      </c>
      <c r="M5361" s="44">
        <v>-2216301.63</v>
      </c>
      <c r="N5361" s="44">
        <v>-1780725.76</v>
      </c>
    </row>
    <row r="5362" spans="2:14" x14ac:dyDescent="0.25">
      <c r="B5362" s="49" t="s">
        <v>9328</v>
      </c>
      <c r="C5362" s="53" t="str">
        <f>_xlfn.XLOOKUP(Tabla1[[#This Row],[txtDimensionFocus]],Tabla7[Columna1],Tabla7[Columna2])</f>
        <v>Cuentas Por Pagar Contratos</v>
      </c>
      <c r="D5362" s="43" t="s">
        <v>15704</v>
      </c>
      <c r="E5362" t="s">
        <v>8232</v>
      </c>
      <c r="F5362" t="s">
        <v>15705</v>
      </c>
      <c r="G5362" s="41">
        <v>44470</v>
      </c>
      <c r="H5362" t="s">
        <v>8233</v>
      </c>
      <c r="I5362" t="s">
        <v>19380</v>
      </c>
      <c r="K5362" t="s">
        <v>23228</v>
      </c>
      <c r="L5362" t="s">
        <v>21854</v>
      </c>
      <c r="M5362" s="44">
        <v>-1768585</v>
      </c>
      <c r="N5362" s="44">
        <v>-1768585</v>
      </c>
    </row>
    <row r="5363" spans="2:14" x14ac:dyDescent="0.25">
      <c r="B5363" s="49" t="s">
        <v>9328</v>
      </c>
      <c r="C5363" s="53" t="str">
        <f>_xlfn.XLOOKUP(Tabla1[[#This Row],[txtDimensionFocus]],Tabla7[Columna1],Tabla7[Columna2])</f>
        <v>Cuentas Por Pagar Contratos</v>
      </c>
      <c r="D5363" s="43" t="s">
        <v>10662</v>
      </c>
      <c r="E5363" t="s">
        <v>1732</v>
      </c>
      <c r="F5363" t="s">
        <v>10663</v>
      </c>
      <c r="G5363" s="41">
        <v>41600</v>
      </c>
      <c r="H5363" t="s">
        <v>1733</v>
      </c>
      <c r="I5363" t="s">
        <v>18150</v>
      </c>
      <c r="K5363" t="s">
        <v>23251</v>
      </c>
      <c r="L5363" t="s">
        <v>21854</v>
      </c>
      <c r="M5363" s="44">
        <v>-8837776.1600000001</v>
      </c>
      <c r="N5363" s="44">
        <v>-1767555.23</v>
      </c>
    </row>
    <row r="5364" spans="2:14" x14ac:dyDescent="0.25">
      <c r="B5364" s="49" t="s">
        <v>9328</v>
      </c>
      <c r="C5364" s="53" t="str">
        <f>_xlfn.XLOOKUP(Tabla1[[#This Row],[txtDimensionFocus]],Tabla7[Columna1],Tabla7[Columna2])</f>
        <v>Cuentas Por Pagar Contratos</v>
      </c>
      <c r="D5364" s="43" t="s">
        <v>6421</v>
      </c>
      <c r="E5364" t="s">
        <v>6420</v>
      </c>
      <c r="F5364" t="s">
        <v>14748</v>
      </c>
      <c r="G5364" s="41">
        <v>43059</v>
      </c>
      <c r="H5364" t="s">
        <v>6967</v>
      </c>
      <c r="I5364" t="s">
        <v>16837</v>
      </c>
      <c r="J5364" t="s">
        <v>21879</v>
      </c>
      <c r="K5364" t="s">
        <v>23472</v>
      </c>
      <c r="L5364" t="s">
        <v>21854</v>
      </c>
      <c r="M5364" s="44">
        <v>-2208471.38</v>
      </c>
      <c r="N5364" s="44">
        <v>-1766777.1</v>
      </c>
    </row>
    <row r="5365" spans="2:14" x14ac:dyDescent="0.25">
      <c r="B5365" s="49" t="s">
        <v>9328</v>
      </c>
      <c r="C5365" s="53" t="str">
        <f>_xlfn.XLOOKUP(Tabla1[[#This Row],[txtDimensionFocus]],Tabla7[Columna1],Tabla7[Columna2])</f>
        <v>Cuentas Por Pagar Contratos</v>
      </c>
      <c r="D5365" s="43" t="s">
        <v>15968</v>
      </c>
      <c r="E5365" t="s">
        <v>8561</v>
      </c>
      <c r="F5365" t="s">
        <v>15969</v>
      </c>
      <c r="G5365" s="41">
        <v>44538</v>
      </c>
      <c r="H5365" t="s">
        <v>8562</v>
      </c>
      <c r="I5365" t="s">
        <v>19700</v>
      </c>
      <c r="K5365" t="s">
        <v>23135</v>
      </c>
      <c r="L5365" t="s">
        <v>21854</v>
      </c>
      <c r="M5365" s="44">
        <v>-1747800</v>
      </c>
      <c r="N5365" s="44">
        <v>-1747800</v>
      </c>
    </row>
    <row r="5366" spans="2:14" x14ac:dyDescent="0.25">
      <c r="B5366" s="49" t="s">
        <v>9328</v>
      </c>
      <c r="C5366" s="53" t="str">
        <f>_xlfn.XLOOKUP(Tabla1[[#This Row],[txtDimensionFocus]],Tabla7[Columna1],Tabla7[Columna2])</f>
        <v>Cuentas Por Pagar Contratos</v>
      </c>
      <c r="D5366" s="43" t="s">
        <v>16220</v>
      </c>
      <c r="E5366" t="s">
        <v>8895</v>
      </c>
      <c r="F5366" t="s">
        <v>16221</v>
      </c>
      <c r="G5366" s="41">
        <v>44936</v>
      </c>
      <c r="H5366" t="s">
        <v>8896</v>
      </c>
      <c r="I5366" t="s">
        <v>8897</v>
      </c>
      <c r="K5366" t="s">
        <v>23265</v>
      </c>
      <c r="L5366" t="s">
        <v>21854</v>
      </c>
      <c r="M5366" s="44">
        <v>-1729000</v>
      </c>
      <c r="N5366" s="44">
        <v>-1729000</v>
      </c>
    </row>
    <row r="5367" spans="2:14" x14ac:dyDescent="0.25">
      <c r="B5367" s="49" t="s">
        <v>9328</v>
      </c>
      <c r="C5367" s="53" t="str">
        <f>_xlfn.XLOOKUP(Tabla1[[#This Row],[txtDimensionFocus]],Tabla7[Columna1],Tabla7[Columna2])</f>
        <v>Cuentas Por Pagar Contratos</v>
      </c>
      <c r="D5367" s="43" t="s">
        <v>6248</v>
      </c>
      <c r="E5367" t="s">
        <v>6247</v>
      </c>
      <c r="F5367" t="s">
        <v>14176</v>
      </c>
      <c r="G5367" s="41">
        <v>42591</v>
      </c>
      <c r="H5367" t="s">
        <v>6249</v>
      </c>
      <c r="I5367" t="s">
        <v>20190</v>
      </c>
      <c r="J5367" t="s">
        <v>21879</v>
      </c>
      <c r="K5367" t="s">
        <v>23480</v>
      </c>
      <c r="L5367" t="s">
        <v>21854</v>
      </c>
      <c r="M5367" s="44">
        <v>-1725467.27</v>
      </c>
      <c r="N5367" s="44">
        <v>-1725467.27</v>
      </c>
    </row>
    <row r="5368" spans="2:14" x14ac:dyDescent="0.25">
      <c r="B5368" s="49" t="s">
        <v>9328</v>
      </c>
      <c r="C5368" s="53" t="str">
        <f>_xlfn.XLOOKUP(Tabla1[[#This Row],[txtDimensionFocus]],Tabla7[Columna1],Tabla7[Columna2])</f>
        <v>Cuentas Por Pagar Contratos</v>
      </c>
      <c r="D5368" s="43" t="s">
        <v>10454</v>
      </c>
      <c r="E5368" t="s">
        <v>1473</v>
      </c>
      <c r="F5368" t="s">
        <v>10455</v>
      </c>
      <c r="G5368" s="41">
        <v>41489</v>
      </c>
      <c r="H5368" t="s">
        <v>1474</v>
      </c>
      <c r="I5368" t="s">
        <v>9145</v>
      </c>
      <c r="K5368" t="s">
        <v>22935</v>
      </c>
      <c r="L5368" t="s">
        <v>21854</v>
      </c>
      <c r="M5368" s="44">
        <v>-1724856.76</v>
      </c>
      <c r="N5368" s="44">
        <v>-1724856.76</v>
      </c>
    </row>
    <row r="5369" spans="2:14" x14ac:dyDescent="0.25">
      <c r="B5369" s="49" t="s">
        <v>23585</v>
      </c>
      <c r="C5369" s="53" t="str">
        <f>_xlfn.XLOOKUP(Tabla1[[#This Row],[txtDimensionFocus]],Tabla7[Columna1],Tabla7[Columna2])</f>
        <v>Cuenta Por Pagar Sueldos/Pension Alimenticia</v>
      </c>
      <c r="D5369" s="43" t="s">
        <v>23601</v>
      </c>
      <c r="E5369" t="s">
        <v>23602</v>
      </c>
      <c r="F5369" t="s">
        <v>23603</v>
      </c>
      <c r="G5369" s="41">
        <v>41459</v>
      </c>
      <c r="L5369" t="s">
        <v>21854</v>
      </c>
      <c r="M5369" s="44">
        <v>-3000</v>
      </c>
      <c r="N5369" s="44">
        <v>-3000</v>
      </c>
    </row>
    <row r="5370" spans="2:14" x14ac:dyDescent="0.25">
      <c r="B5370" s="49" t="s">
        <v>23585</v>
      </c>
      <c r="C5370" s="53" t="str">
        <f>_xlfn.XLOOKUP(Tabla1[[#This Row],[txtDimensionFocus]],Tabla7[Columna1],Tabla7[Columna2])</f>
        <v>Cuenta Por Pagar Sueldos/Pension Alimenticia</v>
      </c>
      <c r="D5370" s="43" t="s">
        <v>23673</v>
      </c>
      <c r="E5370" t="s">
        <v>23674</v>
      </c>
      <c r="F5370" t="s">
        <v>23675</v>
      </c>
      <c r="G5370" s="41">
        <v>40560</v>
      </c>
      <c r="H5370">
        <v>18</v>
      </c>
      <c r="L5370" t="s">
        <v>21854</v>
      </c>
      <c r="M5370" s="44">
        <v>-3000</v>
      </c>
      <c r="N5370" s="44">
        <v>-3000</v>
      </c>
    </row>
    <row r="5371" spans="2:14" x14ac:dyDescent="0.25">
      <c r="B5371" s="49" t="s">
        <v>23585</v>
      </c>
      <c r="C5371" s="53" t="str">
        <f>_xlfn.XLOOKUP(Tabla1[[#This Row],[txtDimensionFocus]],Tabla7[Columna1],Tabla7[Columna2])</f>
        <v>Cuenta Por Pagar Sueldos/Pension Alimenticia</v>
      </c>
      <c r="D5371" s="43" t="s">
        <v>23673</v>
      </c>
      <c r="E5371" t="s">
        <v>23674</v>
      </c>
      <c r="F5371" t="s">
        <v>23676</v>
      </c>
      <c r="G5371" s="41">
        <v>40896</v>
      </c>
      <c r="H5371">
        <v>1129</v>
      </c>
      <c r="L5371" t="s">
        <v>21854</v>
      </c>
      <c r="M5371" s="44">
        <v>-3000</v>
      </c>
      <c r="N5371" s="44">
        <v>-3000</v>
      </c>
    </row>
    <row r="5372" spans="2:14" x14ac:dyDescent="0.25">
      <c r="B5372" s="49" t="s">
        <v>9328</v>
      </c>
      <c r="C5372" s="53" t="str">
        <f>_xlfn.XLOOKUP(Tabla1[[#This Row],[txtDimensionFocus]],Tabla7[Columna1],Tabla7[Columna2])</f>
        <v>Cuentas Por Pagar Contratos</v>
      </c>
      <c r="D5372" s="43" t="s">
        <v>8323</v>
      </c>
      <c r="E5372" t="s">
        <v>8322</v>
      </c>
      <c r="F5372" t="s">
        <v>15776</v>
      </c>
      <c r="G5372" s="41">
        <v>44470</v>
      </c>
      <c r="H5372" t="s">
        <v>8324</v>
      </c>
      <c r="I5372" t="s">
        <v>19535</v>
      </c>
      <c r="K5372" t="s">
        <v>23527</v>
      </c>
      <c r="L5372" t="s">
        <v>21854</v>
      </c>
      <c r="M5372" s="44">
        <v>-1710000</v>
      </c>
      <c r="N5372" s="44">
        <v>-1710000</v>
      </c>
    </row>
    <row r="5373" spans="2:14" x14ac:dyDescent="0.25">
      <c r="B5373" s="49" t="s">
        <v>9328</v>
      </c>
      <c r="C5373" s="53" t="str">
        <f>_xlfn.XLOOKUP(Tabla1[[#This Row],[txtDimensionFocus]],Tabla7[Columna1],Tabla7[Columna2])</f>
        <v>Cuentas Por Pagar Contratos</v>
      </c>
      <c r="D5373" s="43" t="s">
        <v>15965</v>
      </c>
      <c r="E5373" t="s">
        <v>8558</v>
      </c>
      <c r="F5373" t="s">
        <v>15966</v>
      </c>
      <c r="G5373" s="41">
        <v>44538</v>
      </c>
      <c r="H5373" t="s">
        <v>8559</v>
      </c>
      <c r="I5373" t="s">
        <v>19437</v>
      </c>
      <c r="K5373" t="s">
        <v>22919</v>
      </c>
      <c r="L5373" t="s">
        <v>21854</v>
      </c>
      <c r="M5373" s="44">
        <v>-1690000</v>
      </c>
      <c r="N5373" s="44">
        <v>-1690000</v>
      </c>
    </row>
    <row r="5374" spans="2:14" x14ac:dyDescent="0.25">
      <c r="B5374" s="49" t="s">
        <v>9328</v>
      </c>
      <c r="C5374" s="53" t="str">
        <f>_xlfn.XLOOKUP(Tabla1[[#This Row],[txtDimensionFocus]],Tabla7[Columna1],Tabla7[Columna2])</f>
        <v>Cuentas Por Pagar Contratos</v>
      </c>
      <c r="D5374" s="43" t="s">
        <v>1080</v>
      </c>
      <c r="E5374" t="s">
        <v>1079</v>
      </c>
      <c r="F5374" t="s">
        <v>10164</v>
      </c>
      <c r="G5374" s="41">
        <v>41251</v>
      </c>
      <c r="H5374" t="s">
        <v>1081</v>
      </c>
      <c r="I5374" t="s">
        <v>18183</v>
      </c>
      <c r="K5374" t="s">
        <v>23502</v>
      </c>
      <c r="L5374" t="s">
        <v>21854</v>
      </c>
      <c r="M5374" s="44">
        <v>-1832743.29</v>
      </c>
      <c r="N5374" s="44">
        <v>-1682886.64</v>
      </c>
    </row>
    <row r="5375" spans="2:14" x14ac:dyDescent="0.25">
      <c r="B5375" s="49" t="s">
        <v>9328</v>
      </c>
      <c r="C5375" s="53" t="str">
        <f>_xlfn.XLOOKUP(Tabla1[[#This Row],[txtDimensionFocus]],Tabla7[Columna1],Tabla7[Columna2])</f>
        <v>Cuentas Por Pagar Contratos</v>
      </c>
      <c r="D5375" s="43" t="s">
        <v>13667</v>
      </c>
      <c r="E5375" t="s">
        <v>5586</v>
      </c>
      <c r="F5375" t="s">
        <v>13668</v>
      </c>
      <c r="G5375" s="41">
        <v>42185</v>
      </c>
      <c r="H5375" t="s">
        <v>5587</v>
      </c>
      <c r="I5375" t="s">
        <v>17906</v>
      </c>
      <c r="J5375" t="s">
        <v>22902</v>
      </c>
      <c r="K5375" t="s">
        <v>22903</v>
      </c>
      <c r="L5375" t="s">
        <v>21854</v>
      </c>
      <c r="M5375" s="44">
        <v>-1673984.3</v>
      </c>
      <c r="N5375" s="44">
        <v>-1673984.3</v>
      </c>
    </row>
    <row r="5376" spans="2:14" x14ac:dyDescent="0.25">
      <c r="B5376" s="49" t="s">
        <v>9328</v>
      </c>
      <c r="C5376" s="53" t="str">
        <f>_xlfn.XLOOKUP(Tabla1[[#This Row],[txtDimensionFocus]],Tabla7[Columna1],Tabla7[Columna2])</f>
        <v>Cuentas Por Pagar Contratos</v>
      </c>
      <c r="D5376" s="43" t="s">
        <v>10380</v>
      </c>
      <c r="E5376" t="s">
        <v>1372</v>
      </c>
      <c r="F5376" t="s">
        <v>10381</v>
      </c>
      <c r="G5376" s="41">
        <v>41423</v>
      </c>
      <c r="H5376" t="s">
        <v>1373</v>
      </c>
      <c r="L5376" t="s">
        <v>21854</v>
      </c>
      <c r="M5376" s="44">
        <v>-554553.81999999995</v>
      </c>
      <c r="N5376" s="44">
        <v>-1663661.46</v>
      </c>
    </row>
    <row r="5377" spans="2:14" x14ac:dyDescent="0.25">
      <c r="B5377" s="49" t="s">
        <v>9328</v>
      </c>
      <c r="C5377" s="53" t="str">
        <f>_xlfn.XLOOKUP(Tabla1[[#This Row],[txtDimensionFocus]],Tabla7[Columna1],Tabla7[Columna2])</f>
        <v>Cuentas Por Pagar Contratos</v>
      </c>
      <c r="D5377" s="43" t="s">
        <v>9929</v>
      </c>
      <c r="E5377" t="s">
        <v>738</v>
      </c>
      <c r="F5377" t="s">
        <v>10404</v>
      </c>
      <c r="G5377" s="41">
        <v>41442</v>
      </c>
      <c r="H5377" t="s">
        <v>1403</v>
      </c>
      <c r="L5377" t="s">
        <v>21854</v>
      </c>
      <c r="M5377" s="44">
        <v>-1653665.31</v>
      </c>
      <c r="N5377" s="44">
        <v>-1653665.31</v>
      </c>
    </row>
    <row r="5378" spans="2:14" x14ac:dyDescent="0.25">
      <c r="B5378" s="49" t="s">
        <v>9328</v>
      </c>
      <c r="C5378" s="53" t="str">
        <f>_xlfn.XLOOKUP(Tabla1[[#This Row],[txtDimensionFocus]],Tabla7[Columna1],Tabla7[Columna2])</f>
        <v>Cuentas Por Pagar Contratos</v>
      </c>
      <c r="D5378" s="43" t="s">
        <v>19679</v>
      </c>
      <c r="E5378" t="s">
        <v>19680</v>
      </c>
      <c r="F5378" t="s">
        <v>23097</v>
      </c>
      <c r="G5378" s="41">
        <v>43208</v>
      </c>
      <c r="H5378" t="s">
        <v>23098</v>
      </c>
      <c r="I5378" t="s">
        <v>19607</v>
      </c>
      <c r="J5378" t="s">
        <v>21964</v>
      </c>
      <c r="L5378" t="s">
        <v>21854</v>
      </c>
      <c r="M5378" s="44">
        <v>-1652210</v>
      </c>
      <c r="N5378" s="44">
        <v>-1652210</v>
      </c>
    </row>
    <row r="5379" spans="2:14" x14ac:dyDescent="0.25">
      <c r="B5379" s="49" t="s">
        <v>9328</v>
      </c>
      <c r="C5379" s="53" t="str">
        <f>_xlfn.XLOOKUP(Tabla1[[#This Row],[txtDimensionFocus]],Tabla7[Columna1],Tabla7[Columna2])</f>
        <v>Cuentas Por Pagar Contratos</v>
      </c>
      <c r="D5379" s="43" t="s">
        <v>15765</v>
      </c>
      <c r="E5379" t="s">
        <v>8305</v>
      </c>
      <c r="F5379" t="s">
        <v>15766</v>
      </c>
      <c r="G5379" s="41">
        <v>44470</v>
      </c>
      <c r="H5379" t="s">
        <v>8306</v>
      </c>
      <c r="I5379" t="s">
        <v>19339</v>
      </c>
      <c r="K5379" t="s">
        <v>23425</v>
      </c>
      <c r="L5379" t="s">
        <v>21854</v>
      </c>
      <c r="M5379" s="44">
        <v>-1639250</v>
      </c>
      <c r="N5379" s="44">
        <v>-1639250</v>
      </c>
    </row>
    <row r="5380" spans="2:14" x14ac:dyDescent="0.25">
      <c r="B5380" s="49" t="s">
        <v>9328</v>
      </c>
      <c r="C5380" s="53" t="str">
        <f>_xlfn.XLOOKUP(Tabla1[[#This Row],[txtDimensionFocus]],Tabla7[Columna1],Tabla7[Columna2])</f>
        <v>Cuentas Por Pagar Contratos</v>
      </c>
      <c r="D5380" s="43" t="s">
        <v>15712</v>
      </c>
      <c r="E5380" t="s">
        <v>8240</v>
      </c>
      <c r="F5380" t="s">
        <v>15713</v>
      </c>
      <c r="G5380" s="41">
        <v>44470</v>
      </c>
      <c r="H5380" t="s">
        <v>8241</v>
      </c>
      <c r="I5380" t="s">
        <v>19373</v>
      </c>
      <c r="K5380" t="s">
        <v>23255</v>
      </c>
      <c r="L5380" t="s">
        <v>21854</v>
      </c>
      <c r="M5380" s="44">
        <v>-1631511</v>
      </c>
      <c r="N5380" s="44">
        <v>-1631511</v>
      </c>
    </row>
    <row r="5381" spans="2:14" x14ac:dyDescent="0.25">
      <c r="B5381" s="49" t="s">
        <v>9328</v>
      </c>
      <c r="C5381" s="53" t="str">
        <f>_xlfn.XLOOKUP(Tabla1[[#This Row],[txtDimensionFocus]],Tabla7[Columna1],Tabla7[Columna2])</f>
        <v>Cuentas Por Pagar Contratos</v>
      </c>
      <c r="D5381" s="43" t="s">
        <v>15454</v>
      </c>
      <c r="E5381" t="s">
        <v>7978</v>
      </c>
      <c r="F5381" t="s">
        <v>15455</v>
      </c>
      <c r="G5381" s="41">
        <v>44469</v>
      </c>
      <c r="H5381" t="s">
        <v>7979</v>
      </c>
      <c r="I5381" t="s">
        <v>19415</v>
      </c>
      <c r="K5381" t="s">
        <v>22893</v>
      </c>
      <c r="L5381" t="s">
        <v>21854</v>
      </c>
      <c r="M5381" s="44">
        <v>-1620000</v>
      </c>
      <c r="N5381" s="44">
        <v>-1620000</v>
      </c>
    </row>
    <row r="5382" spans="2:14" x14ac:dyDescent="0.25">
      <c r="B5382" s="49" t="s">
        <v>9328</v>
      </c>
      <c r="C5382" s="53" t="str">
        <f>_xlfn.XLOOKUP(Tabla1[[#This Row],[txtDimensionFocus]],Tabla7[Columna1],Tabla7[Columna2])</f>
        <v>Cuentas Por Pagar Contratos</v>
      </c>
      <c r="D5382" s="43" t="s">
        <v>7287</v>
      </c>
      <c r="E5382" t="s">
        <v>7286</v>
      </c>
      <c r="F5382" t="s">
        <v>16294</v>
      </c>
      <c r="G5382" s="41">
        <v>45008</v>
      </c>
      <c r="H5382" t="s">
        <v>8893</v>
      </c>
      <c r="I5382" t="s">
        <v>9033</v>
      </c>
      <c r="K5382" t="s">
        <v>23431</v>
      </c>
      <c r="L5382" t="s">
        <v>21854</v>
      </c>
      <c r="M5382" s="44">
        <v>-1603513.8</v>
      </c>
      <c r="N5382" s="44">
        <v>-1603513.8</v>
      </c>
    </row>
    <row r="5383" spans="2:14" x14ac:dyDescent="0.25">
      <c r="B5383" s="49" t="s">
        <v>9328</v>
      </c>
      <c r="C5383" s="53" t="str">
        <f>_xlfn.XLOOKUP(Tabla1[[#This Row],[txtDimensionFocus]],Tabla7[Columna1],Tabla7[Columna2])</f>
        <v>Cuentas Por Pagar Contratos</v>
      </c>
      <c r="D5383" s="43" t="s">
        <v>1442</v>
      </c>
      <c r="E5383" t="s">
        <v>1441</v>
      </c>
      <c r="F5383" t="s">
        <v>10432</v>
      </c>
      <c r="G5383" s="41">
        <v>41470</v>
      </c>
      <c r="H5383" t="s">
        <v>1443</v>
      </c>
      <c r="I5383" t="s">
        <v>19322</v>
      </c>
      <c r="K5383" t="s">
        <v>23577</v>
      </c>
      <c r="L5383" t="s">
        <v>21854</v>
      </c>
      <c r="M5383" s="44">
        <v>-1600844</v>
      </c>
      <c r="N5383" s="44">
        <v>-1600844</v>
      </c>
    </row>
    <row r="5384" spans="2:14" x14ac:dyDescent="0.25">
      <c r="B5384" s="49" t="s">
        <v>9328</v>
      </c>
      <c r="C5384" s="53" t="str">
        <f>_xlfn.XLOOKUP(Tabla1[[#This Row],[txtDimensionFocus]],Tabla7[Columna1],Tabla7[Columna2])</f>
        <v>Cuentas Por Pagar Contratos</v>
      </c>
      <c r="D5384" s="43" t="s">
        <v>15383</v>
      </c>
      <c r="E5384" t="s">
        <v>7863</v>
      </c>
      <c r="F5384" t="s">
        <v>15833</v>
      </c>
      <c r="G5384" s="41">
        <v>44474</v>
      </c>
      <c r="H5384" t="s">
        <v>8396</v>
      </c>
      <c r="I5384" t="s">
        <v>19303</v>
      </c>
      <c r="K5384" t="s">
        <v>23194</v>
      </c>
      <c r="L5384" t="s">
        <v>21854</v>
      </c>
      <c r="M5384" s="44">
        <v>-1600000</v>
      </c>
      <c r="N5384" s="44">
        <v>-1600000</v>
      </c>
    </row>
    <row r="5385" spans="2:14" x14ac:dyDescent="0.25">
      <c r="B5385" s="49" t="s">
        <v>9328</v>
      </c>
      <c r="C5385" s="53" t="str">
        <f>_xlfn.XLOOKUP(Tabla1[[#This Row],[txtDimensionFocus]],Tabla7[Columna1],Tabla7[Columna2])</f>
        <v>Cuentas Por Pagar Contratos</v>
      </c>
      <c r="D5385" s="43" t="s">
        <v>8044</v>
      </c>
      <c r="E5385" t="s">
        <v>8043</v>
      </c>
      <c r="F5385" t="s">
        <v>15519</v>
      </c>
      <c r="G5385" s="41">
        <v>44469</v>
      </c>
      <c r="H5385" t="s">
        <v>8045</v>
      </c>
      <c r="I5385" t="s">
        <v>19535</v>
      </c>
      <c r="K5385" t="s">
        <v>23390</v>
      </c>
      <c r="L5385" t="s">
        <v>21854</v>
      </c>
      <c r="M5385" s="44">
        <v>-1598400</v>
      </c>
      <c r="N5385" s="44">
        <v>-1598400</v>
      </c>
    </row>
    <row r="5386" spans="2:14" x14ac:dyDescent="0.25">
      <c r="B5386" s="49" t="s">
        <v>9328</v>
      </c>
      <c r="C5386" s="53" t="str">
        <f>_xlfn.XLOOKUP(Tabla1[[#This Row],[txtDimensionFocus]],Tabla7[Columna1],Tabla7[Columna2])</f>
        <v>Cuentas Por Pagar Contratos</v>
      </c>
      <c r="D5386" s="43" t="s">
        <v>9910</v>
      </c>
      <c r="E5386" t="s">
        <v>720</v>
      </c>
      <c r="F5386" t="s">
        <v>9911</v>
      </c>
      <c r="G5386" s="41">
        <v>41114</v>
      </c>
      <c r="H5386" s="50" t="s">
        <v>721</v>
      </c>
      <c r="L5386" t="s">
        <v>21854</v>
      </c>
      <c r="M5386" s="44">
        <v>-1595283.78</v>
      </c>
      <c r="N5386" s="44">
        <v>-1595283.78</v>
      </c>
    </row>
    <row r="5387" spans="2:14" x14ac:dyDescent="0.25">
      <c r="B5387" s="49" t="s">
        <v>23700</v>
      </c>
      <c r="C5387" s="53" t="str">
        <f>_xlfn.XLOOKUP(Tabla1[[#This Row],[txtDimensionFocus]],Tabla7[Columna1],Tabla7[Columna2])</f>
        <v>Retencion por Pagar  de Impuesto Retenido</v>
      </c>
      <c r="D5387" s="43" t="s">
        <v>17</v>
      </c>
      <c r="E5387" t="s">
        <v>16</v>
      </c>
      <c r="F5387" t="s">
        <v>23731</v>
      </c>
      <c r="G5387" s="41">
        <v>41464</v>
      </c>
      <c r="L5387" t="s">
        <v>21854</v>
      </c>
      <c r="M5387" s="44">
        <v>-2868.95</v>
      </c>
      <c r="N5387" s="44">
        <v>-2868.95</v>
      </c>
    </row>
    <row r="5388" spans="2:14" x14ac:dyDescent="0.25">
      <c r="B5388" s="49" t="s">
        <v>9328</v>
      </c>
      <c r="C5388" s="53" t="str">
        <f>_xlfn.XLOOKUP(Tabla1[[#This Row],[txtDimensionFocus]],Tabla7[Columna1],Tabla7[Columna2])</f>
        <v>Cuentas Por Pagar Contratos</v>
      </c>
      <c r="D5388" s="43" t="s">
        <v>15111</v>
      </c>
      <c r="E5388" t="s">
        <v>7468</v>
      </c>
      <c r="F5388" t="s">
        <v>15112</v>
      </c>
      <c r="G5388" s="41">
        <v>43607</v>
      </c>
      <c r="H5388" t="s">
        <v>7469</v>
      </c>
      <c r="I5388" t="s">
        <v>19371</v>
      </c>
      <c r="K5388" t="s">
        <v>23204</v>
      </c>
      <c r="L5388" t="s">
        <v>21854</v>
      </c>
      <c r="M5388" s="44">
        <v>-1593563.16</v>
      </c>
      <c r="N5388" s="44">
        <v>-1593563.16</v>
      </c>
    </row>
    <row r="5389" spans="2:14" x14ac:dyDescent="0.25">
      <c r="B5389" s="49" t="s">
        <v>9328</v>
      </c>
      <c r="C5389" s="53" t="str">
        <f>_xlfn.XLOOKUP(Tabla1[[#This Row],[txtDimensionFocus]],Tabla7[Columna1],Tabla7[Columna2])</f>
        <v>Cuentas Por Pagar Contratos</v>
      </c>
      <c r="D5389" s="43" t="s">
        <v>8800</v>
      </c>
      <c r="E5389" t="s">
        <v>8799</v>
      </c>
      <c r="F5389" t="s">
        <v>16148</v>
      </c>
      <c r="G5389" s="41">
        <v>44844</v>
      </c>
      <c r="H5389" t="s">
        <v>8801</v>
      </c>
      <c r="I5389" t="s">
        <v>20029</v>
      </c>
      <c r="K5389" t="s">
        <v>23401</v>
      </c>
      <c r="L5389" t="s">
        <v>21854</v>
      </c>
      <c r="M5389" s="44">
        <v>-1580259.71</v>
      </c>
      <c r="N5389" s="44">
        <v>-1580259.71</v>
      </c>
    </row>
    <row r="5390" spans="2:14" x14ac:dyDescent="0.25">
      <c r="B5390" s="49" t="s">
        <v>9328</v>
      </c>
      <c r="C5390" s="53" t="str">
        <f>_xlfn.XLOOKUP(Tabla1[[#This Row],[txtDimensionFocus]],Tabla7[Columna1],Tabla7[Columna2])</f>
        <v>Cuentas Por Pagar Contratos</v>
      </c>
      <c r="D5390" s="43" t="s">
        <v>8800</v>
      </c>
      <c r="E5390" t="s">
        <v>8799</v>
      </c>
      <c r="F5390" t="s">
        <v>16149</v>
      </c>
      <c r="G5390" s="41">
        <v>44844</v>
      </c>
      <c r="H5390" t="s">
        <v>8802</v>
      </c>
      <c r="I5390" t="s">
        <v>20030</v>
      </c>
      <c r="K5390" t="s">
        <v>23401</v>
      </c>
      <c r="L5390" t="s">
        <v>21854</v>
      </c>
      <c r="M5390" s="44">
        <v>-1580259.71</v>
      </c>
      <c r="N5390" s="44">
        <v>-1580259.71</v>
      </c>
    </row>
    <row r="5391" spans="2:14" x14ac:dyDescent="0.25">
      <c r="B5391" s="49" t="s">
        <v>9328</v>
      </c>
      <c r="C5391" s="53" t="str">
        <f>_xlfn.XLOOKUP(Tabla1[[#This Row],[txtDimensionFocus]],Tabla7[Columna1],Tabla7[Columna2])</f>
        <v>Cuentas Por Pagar Contratos</v>
      </c>
      <c r="D5391" s="43" t="s">
        <v>8800</v>
      </c>
      <c r="E5391" t="s">
        <v>8799</v>
      </c>
      <c r="F5391" t="s">
        <v>16150</v>
      </c>
      <c r="G5391" s="41">
        <v>44844</v>
      </c>
      <c r="H5391" t="s">
        <v>7496</v>
      </c>
      <c r="I5391" t="s">
        <v>20031</v>
      </c>
      <c r="K5391" t="s">
        <v>23401</v>
      </c>
      <c r="L5391" t="s">
        <v>21854</v>
      </c>
      <c r="M5391" s="44">
        <v>-1580259.71</v>
      </c>
      <c r="N5391" s="44">
        <v>-1580259.71</v>
      </c>
    </row>
    <row r="5392" spans="2:14" x14ac:dyDescent="0.25">
      <c r="B5392" s="49" t="s">
        <v>9328</v>
      </c>
      <c r="C5392" s="53" t="str">
        <f>_xlfn.XLOOKUP(Tabla1[[#This Row],[txtDimensionFocus]],Tabla7[Columna1],Tabla7[Columna2])</f>
        <v>Cuentas Por Pagar Contratos</v>
      </c>
      <c r="D5392" s="43" t="s">
        <v>14698</v>
      </c>
      <c r="E5392" t="s">
        <v>6894</v>
      </c>
      <c r="F5392" t="s">
        <v>14699</v>
      </c>
      <c r="G5392" s="41">
        <v>42984</v>
      </c>
      <c r="H5392" t="s">
        <v>6895</v>
      </c>
      <c r="I5392" t="s">
        <v>19936</v>
      </c>
      <c r="J5392" t="s">
        <v>21927</v>
      </c>
      <c r="K5392" t="s">
        <v>23359</v>
      </c>
      <c r="L5392" t="s">
        <v>21854</v>
      </c>
      <c r="M5392" s="44">
        <v>-1577704.15</v>
      </c>
      <c r="N5392" s="44">
        <v>-1577704.15</v>
      </c>
    </row>
    <row r="5393" spans="2:14" x14ac:dyDescent="0.25">
      <c r="B5393" s="49" t="s">
        <v>9328</v>
      </c>
      <c r="C5393" s="53" t="str">
        <f>_xlfn.XLOOKUP(Tabla1[[#This Row],[txtDimensionFocus]],Tabla7[Columna1],Tabla7[Columna2])</f>
        <v>Cuentas Por Pagar Contratos</v>
      </c>
      <c r="D5393" s="43" t="s">
        <v>15510</v>
      </c>
      <c r="E5393" t="s">
        <v>8034</v>
      </c>
      <c r="F5393" t="s">
        <v>15511</v>
      </c>
      <c r="G5393" s="41">
        <v>44469</v>
      </c>
      <c r="H5393" t="s">
        <v>8035</v>
      </c>
      <c r="I5393" t="s">
        <v>19415</v>
      </c>
      <c r="K5393" t="s">
        <v>23327</v>
      </c>
      <c r="L5393" t="s">
        <v>21854</v>
      </c>
      <c r="M5393" s="44">
        <v>-1576470</v>
      </c>
      <c r="N5393" s="44">
        <v>-1576470</v>
      </c>
    </row>
    <row r="5394" spans="2:14" x14ac:dyDescent="0.25">
      <c r="B5394" s="49" t="s">
        <v>9328</v>
      </c>
      <c r="C5394" s="53" t="str">
        <f>_xlfn.XLOOKUP(Tabla1[[#This Row],[txtDimensionFocus]],Tabla7[Columna1],Tabla7[Columna2])</f>
        <v>Cuentas Por Pagar Contratos</v>
      </c>
      <c r="D5394" s="43" t="s">
        <v>15812</v>
      </c>
      <c r="E5394" t="s">
        <v>8372</v>
      </c>
      <c r="F5394" t="s">
        <v>15813</v>
      </c>
      <c r="G5394" s="41">
        <v>44473</v>
      </c>
      <c r="H5394" t="s">
        <v>8373</v>
      </c>
      <c r="I5394" t="s">
        <v>19377</v>
      </c>
      <c r="K5394" t="s">
        <v>22870</v>
      </c>
      <c r="L5394" t="s">
        <v>21854</v>
      </c>
      <c r="M5394" s="44">
        <v>-1572264</v>
      </c>
      <c r="N5394" s="44">
        <v>-1572264</v>
      </c>
    </row>
    <row r="5395" spans="2:14" x14ac:dyDescent="0.25">
      <c r="B5395" s="49" t="s">
        <v>9328</v>
      </c>
      <c r="C5395" s="53" t="str">
        <f>_xlfn.XLOOKUP(Tabla1[[#This Row],[txtDimensionFocus]],Tabla7[Columna1],Tabla7[Columna2])</f>
        <v>Cuentas Por Pagar Contratos</v>
      </c>
      <c r="D5395" s="43" t="s">
        <v>15602</v>
      </c>
      <c r="E5395" t="s">
        <v>8130</v>
      </c>
      <c r="F5395" t="s">
        <v>15603</v>
      </c>
      <c r="G5395" s="41">
        <v>44470</v>
      </c>
      <c r="H5395" t="s">
        <v>8131</v>
      </c>
      <c r="I5395" t="s">
        <v>19520</v>
      </c>
      <c r="K5395" t="s">
        <v>22982</v>
      </c>
      <c r="L5395" t="s">
        <v>21854</v>
      </c>
      <c r="M5395" s="44">
        <v>-1569150</v>
      </c>
      <c r="N5395" s="44">
        <v>-1569150</v>
      </c>
    </row>
    <row r="5396" spans="2:14" x14ac:dyDescent="0.25">
      <c r="B5396" s="49" t="s">
        <v>9328</v>
      </c>
      <c r="C5396" s="53" t="str">
        <f>_xlfn.XLOOKUP(Tabla1[[#This Row],[txtDimensionFocus]],Tabla7[Columna1],Tabla7[Columna2])</f>
        <v>Cuentas Por Pagar Contratos</v>
      </c>
      <c r="D5396" s="43" t="s">
        <v>15427</v>
      </c>
      <c r="E5396" t="s">
        <v>7938</v>
      </c>
      <c r="F5396" t="s">
        <v>15428</v>
      </c>
      <c r="G5396" s="41">
        <v>44414</v>
      </c>
      <c r="H5396" t="s">
        <v>7939</v>
      </c>
      <c r="I5396" t="s">
        <v>19843</v>
      </c>
      <c r="K5396" t="s">
        <v>23276</v>
      </c>
      <c r="L5396" t="s">
        <v>21854</v>
      </c>
      <c r="M5396" s="44">
        <v>-1557600</v>
      </c>
      <c r="N5396" s="44">
        <v>-1557600</v>
      </c>
    </row>
    <row r="5397" spans="2:14" x14ac:dyDescent="0.25">
      <c r="B5397" s="49" t="s">
        <v>9328</v>
      </c>
      <c r="C5397" s="53" t="str">
        <f>_xlfn.XLOOKUP(Tabla1[[#This Row],[txtDimensionFocus]],Tabla7[Columna1],Tabla7[Columna2])</f>
        <v>Cuentas Por Pagar Contratos</v>
      </c>
      <c r="D5397" s="43" t="s">
        <v>12840</v>
      </c>
      <c r="E5397" t="s">
        <v>4502</v>
      </c>
      <c r="F5397" t="s">
        <v>12841</v>
      </c>
      <c r="G5397" s="41">
        <v>41982</v>
      </c>
      <c r="H5397" t="s">
        <v>4503</v>
      </c>
      <c r="L5397" t="s">
        <v>21854</v>
      </c>
      <c r="M5397" s="44">
        <v>-1557600</v>
      </c>
      <c r="N5397" s="44">
        <v>-1557600</v>
      </c>
    </row>
    <row r="5398" spans="2:14" x14ac:dyDescent="0.25">
      <c r="B5398" s="49" t="s">
        <v>9328</v>
      </c>
      <c r="C5398" s="53" t="str">
        <f>_xlfn.XLOOKUP(Tabla1[[#This Row],[txtDimensionFocus]],Tabla7[Columna1],Tabla7[Columna2])</f>
        <v>Cuentas Por Pagar Contratos</v>
      </c>
      <c r="D5398" s="43" t="s">
        <v>7287</v>
      </c>
      <c r="E5398" t="s">
        <v>7286</v>
      </c>
      <c r="F5398" t="s">
        <v>15203</v>
      </c>
      <c r="G5398" s="41">
        <v>43852</v>
      </c>
      <c r="H5398" t="s">
        <v>7435</v>
      </c>
      <c r="I5398" t="s">
        <v>20091</v>
      </c>
      <c r="K5398" t="s">
        <v>23431</v>
      </c>
      <c r="L5398" t="s">
        <v>21854</v>
      </c>
      <c r="M5398" s="44">
        <v>-1557095.55</v>
      </c>
      <c r="N5398" s="44">
        <v>-1557095.55</v>
      </c>
    </row>
    <row r="5399" spans="2:14" x14ac:dyDescent="0.25">
      <c r="B5399" s="49" t="s">
        <v>9328</v>
      </c>
      <c r="C5399" s="53" t="str">
        <f>_xlfn.XLOOKUP(Tabla1[[#This Row],[txtDimensionFocus]],Tabla7[Columna1],Tabla7[Columna2])</f>
        <v>Cuentas Por Pagar Contratos</v>
      </c>
      <c r="D5399" s="43" t="s">
        <v>15608</v>
      </c>
      <c r="E5399" t="s">
        <v>8136</v>
      </c>
      <c r="F5399" t="s">
        <v>15609</v>
      </c>
      <c r="G5399" s="41">
        <v>44470</v>
      </c>
      <c r="H5399" t="s">
        <v>8137</v>
      </c>
      <c r="I5399" t="s">
        <v>19535</v>
      </c>
      <c r="K5399" t="s">
        <v>22991</v>
      </c>
      <c r="L5399" t="s">
        <v>21854</v>
      </c>
      <c r="M5399" s="44">
        <v>-1555200</v>
      </c>
      <c r="N5399" s="44">
        <v>-1555200</v>
      </c>
    </row>
    <row r="5400" spans="2:14" x14ac:dyDescent="0.25">
      <c r="B5400" s="49" t="s">
        <v>23866</v>
      </c>
      <c r="C5400" s="53" t="str">
        <f>_xlfn.XLOOKUP(Tabla1[[#This Row],[txtDimensionFocus]],Tabla7[Columna1],Tabla7[Columna2])</f>
        <v>Reposicion/Reposicion Cajas Chicas/Fondos</v>
      </c>
      <c r="D5400" s="43" t="s">
        <v>21582</v>
      </c>
      <c r="E5400" t="s">
        <v>23957</v>
      </c>
      <c r="F5400" t="s">
        <v>21583</v>
      </c>
      <c r="G5400" s="41">
        <v>45296</v>
      </c>
      <c r="H5400" t="s">
        <v>21584</v>
      </c>
      <c r="L5400" t="s">
        <v>21854</v>
      </c>
      <c r="M5400" s="44">
        <v>-2730</v>
      </c>
      <c r="N5400" s="44">
        <v>-2730</v>
      </c>
    </row>
    <row r="5401" spans="2:14" x14ac:dyDescent="0.25">
      <c r="B5401" s="49" t="s">
        <v>9328</v>
      </c>
      <c r="C5401" s="53" t="str">
        <f>_xlfn.XLOOKUP(Tabla1[[#This Row],[txtDimensionFocus]],Tabla7[Columna1],Tabla7[Columna2])</f>
        <v>Cuentas Por Pagar Contratos</v>
      </c>
      <c r="D5401" s="43" t="s">
        <v>15481</v>
      </c>
      <c r="E5401" t="s">
        <v>8005</v>
      </c>
      <c r="F5401" t="s">
        <v>15482</v>
      </c>
      <c r="G5401" s="41">
        <v>44469</v>
      </c>
      <c r="H5401" t="s">
        <v>8006</v>
      </c>
      <c r="I5401" t="s">
        <v>19348</v>
      </c>
      <c r="K5401" t="s">
        <v>23116</v>
      </c>
      <c r="L5401" t="s">
        <v>21854</v>
      </c>
      <c r="M5401" s="44">
        <v>-1548000</v>
      </c>
      <c r="N5401" s="44">
        <v>-1548000</v>
      </c>
    </row>
    <row r="5402" spans="2:14" x14ac:dyDescent="0.25">
      <c r="B5402" s="49" t="s">
        <v>9328</v>
      </c>
      <c r="C5402" s="53" t="str">
        <f>_xlfn.XLOOKUP(Tabla1[[#This Row],[txtDimensionFocus]],Tabla7[Columna1],Tabla7[Columna2])</f>
        <v>Cuentas Por Pagar Contratos</v>
      </c>
      <c r="D5402" s="43" t="s">
        <v>15383</v>
      </c>
      <c r="E5402" t="s">
        <v>7863</v>
      </c>
      <c r="F5402" t="s">
        <v>15912</v>
      </c>
      <c r="G5402" s="41">
        <v>44512</v>
      </c>
      <c r="H5402" t="s">
        <v>8498</v>
      </c>
      <c r="I5402" t="s">
        <v>23195</v>
      </c>
      <c r="K5402" t="s">
        <v>23194</v>
      </c>
      <c r="L5402" t="s">
        <v>21854</v>
      </c>
      <c r="M5402" s="44">
        <v>-1538800</v>
      </c>
      <c r="N5402" s="44">
        <v>-1538800</v>
      </c>
    </row>
    <row r="5403" spans="2:14" x14ac:dyDescent="0.25">
      <c r="B5403" s="49" t="s">
        <v>9328</v>
      </c>
      <c r="C5403" s="53" t="str">
        <f>_xlfn.XLOOKUP(Tabla1[[#This Row],[txtDimensionFocus]],Tabla7[Columna1],Tabla7[Columna2])</f>
        <v>Cuentas Por Pagar Contratos</v>
      </c>
      <c r="D5403" s="43" t="s">
        <v>16012</v>
      </c>
      <c r="E5403" t="s">
        <v>8609</v>
      </c>
      <c r="F5403" t="s">
        <v>16013</v>
      </c>
      <c r="G5403" s="41">
        <v>44557</v>
      </c>
      <c r="H5403" t="s">
        <v>8610</v>
      </c>
      <c r="I5403" t="s">
        <v>19371</v>
      </c>
      <c r="J5403" t="s">
        <v>22855</v>
      </c>
      <c r="K5403" t="s">
        <v>22856</v>
      </c>
      <c r="L5403" t="s">
        <v>21854</v>
      </c>
      <c r="M5403" s="44">
        <v>-1532582.62</v>
      </c>
      <c r="N5403" s="44">
        <v>-1532582.62</v>
      </c>
    </row>
    <row r="5404" spans="2:14" x14ac:dyDescent="0.25">
      <c r="B5404" s="49" t="s">
        <v>23700</v>
      </c>
      <c r="C5404" s="53" t="str">
        <f>_xlfn.XLOOKUP(Tabla1[[#This Row],[txtDimensionFocus]],Tabla7[Columna1],Tabla7[Columna2])</f>
        <v>Retencion por Pagar  de Impuesto Retenido</v>
      </c>
      <c r="D5404" s="43" t="s">
        <v>17</v>
      </c>
      <c r="E5404" t="s">
        <v>16</v>
      </c>
      <c r="F5404" t="s">
        <v>23825</v>
      </c>
      <c r="G5404" s="41">
        <v>41934</v>
      </c>
      <c r="L5404" t="s">
        <v>21854</v>
      </c>
      <c r="M5404" s="44">
        <v>-2704.08</v>
      </c>
      <c r="N5404" s="44">
        <v>-2704.08</v>
      </c>
    </row>
    <row r="5405" spans="2:14" x14ac:dyDescent="0.25">
      <c r="B5405" s="49" t="s">
        <v>23700</v>
      </c>
      <c r="C5405" s="53" t="str">
        <f>_xlfn.XLOOKUP(Tabla1[[#This Row],[txtDimensionFocus]],Tabla7[Columna1],Tabla7[Columna2])</f>
        <v>Retencion por Pagar  de Impuesto Retenido</v>
      </c>
      <c r="D5405" s="43" t="s">
        <v>17</v>
      </c>
      <c r="E5405" t="s">
        <v>16</v>
      </c>
      <c r="F5405" t="s">
        <v>23782</v>
      </c>
      <c r="G5405" s="41">
        <v>41639</v>
      </c>
      <c r="L5405" t="s">
        <v>21854</v>
      </c>
      <c r="M5405" s="44">
        <v>-2704.07</v>
      </c>
      <c r="N5405" s="44">
        <v>-2704.07</v>
      </c>
    </row>
    <row r="5406" spans="2:14" x14ac:dyDescent="0.25">
      <c r="B5406" s="49" t="s">
        <v>23700</v>
      </c>
      <c r="C5406" s="53" t="str">
        <f>_xlfn.XLOOKUP(Tabla1[[#This Row],[txtDimensionFocus]],Tabla7[Columna1],Tabla7[Columna2])</f>
        <v>Retencion por Pagar  de Impuesto Retenido</v>
      </c>
      <c r="D5406" s="43" t="s">
        <v>17</v>
      </c>
      <c r="E5406" t="s">
        <v>16</v>
      </c>
      <c r="F5406" t="s">
        <v>23797</v>
      </c>
      <c r="G5406" s="41">
        <v>41701</v>
      </c>
      <c r="L5406" t="s">
        <v>21854</v>
      </c>
      <c r="M5406" s="44">
        <v>-2704.07</v>
      </c>
      <c r="N5406" s="44">
        <v>-2704.07</v>
      </c>
    </row>
    <row r="5407" spans="2:14" x14ac:dyDescent="0.25">
      <c r="B5407" s="49" t="s">
        <v>23700</v>
      </c>
      <c r="C5407" s="53" t="str">
        <f>_xlfn.XLOOKUP(Tabla1[[#This Row],[txtDimensionFocus]],Tabla7[Columna1],Tabla7[Columna2])</f>
        <v>Retencion por Pagar  de Impuesto Retenido</v>
      </c>
      <c r="D5407" s="43" t="s">
        <v>17</v>
      </c>
      <c r="E5407" t="s">
        <v>16</v>
      </c>
      <c r="F5407" t="s">
        <v>23813</v>
      </c>
      <c r="G5407" s="41">
        <v>41726</v>
      </c>
      <c r="L5407" t="s">
        <v>21854</v>
      </c>
      <c r="M5407" s="44">
        <v>-2704.07</v>
      </c>
      <c r="N5407" s="44">
        <v>-2704.07</v>
      </c>
    </row>
    <row r="5408" spans="2:14" x14ac:dyDescent="0.25">
      <c r="B5408" s="49" t="s">
        <v>9328</v>
      </c>
      <c r="C5408" s="53" t="str">
        <f>_xlfn.XLOOKUP(Tabla1[[#This Row],[txtDimensionFocus]],Tabla7[Columna1],Tabla7[Columna2])</f>
        <v>Cuentas Por Pagar Contratos</v>
      </c>
      <c r="D5408" s="43" t="s">
        <v>12495</v>
      </c>
      <c r="E5408" t="s">
        <v>4051</v>
      </c>
      <c r="F5408" t="s">
        <v>12496</v>
      </c>
      <c r="G5408" s="41">
        <v>41842</v>
      </c>
      <c r="H5408" t="s">
        <v>4052</v>
      </c>
      <c r="I5408" t="s">
        <v>19733</v>
      </c>
      <c r="K5408" t="s">
        <v>23169</v>
      </c>
      <c r="L5408" t="s">
        <v>21854</v>
      </c>
      <c r="M5408" s="44">
        <v>-1715479.26</v>
      </c>
      <c r="N5408" s="44">
        <v>-1527698.42</v>
      </c>
    </row>
    <row r="5409" spans="2:14" x14ac:dyDescent="0.25">
      <c r="B5409" s="49" t="s">
        <v>9328</v>
      </c>
      <c r="C5409" s="53" t="str">
        <f>_xlfn.XLOOKUP(Tabla1[[#This Row],[txtDimensionFocus]],Tabla7[Columna1],Tabla7[Columna2])</f>
        <v>Cuentas Por Pagar Contratos</v>
      </c>
      <c r="D5409" s="43" t="s">
        <v>12605</v>
      </c>
      <c r="E5409" t="s">
        <v>4200</v>
      </c>
      <c r="F5409" t="s">
        <v>12607</v>
      </c>
      <c r="G5409" s="41">
        <v>41887</v>
      </c>
      <c r="H5409" t="s">
        <v>4203</v>
      </c>
      <c r="L5409" t="s">
        <v>21854</v>
      </c>
      <c r="M5409" s="44">
        <v>-1522964.9</v>
      </c>
      <c r="N5409" s="44">
        <v>-1522964.9</v>
      </c>
    </row>
    <row r="5410" spans="2:14" x14ac:dyDescent="0.25">
      <c r="B5410" s="49" t="s">
        <v>9328</v>
      </c>
      <c r="C5410" s="53" t="str">
        <f>_xlfn.XLOOKUP(Tabla1[[#This Row],[txtDimensionFocus]],Tabla7[Columna1],Tabla7[Columna2])</f>
        <v>Cuentas Por Pagar Contratos</v>
      </c>
      <c r="D5410" s="43" t="s">
        <v>15816</v>
      </c>
      <c r="E5410" t="s">
        <v>8376</v>
      </c>
      <c r="F5410" t="s">
        <v>15817</v>
      </c>
      <c r="G5410" s="41">
        <v>44473</v>
      </c>
      <c r="H5410" t="s">
        <v>8377</v>
      </c>
      <c r="I5410" t="s">
        <v>19303</v>
      </c>
      <c r="K5410" t="s">
        <v>23208</v>
      </c>
      <c r="L5410" t="s">
        <v>21854</v>
      </c>
      <c r="M5410" s="44">
        <v>-1512000</v>
      </c>
      <c r="N5410" s="44">
        <v>-1512000</v>
      </c>
    </row>
    <row r="5411" spans="2:14" x14ac:dyDescent="0.25">
      <c r="B5411" s="49" t="s">
        <v>9328</v>
      </c>
      <c r="C5411" s="53" t="str">
        <f>_xlfn.XLOOKUP(Tabla1[[#This Row],[txtDimensionFocus]],Tabla7[Columna1],Tabla7[Columna2])</f>
        <v>Cuentas Por Pagar Contratos</v>
      </c>
      <c r="D5411" s="43" t="s">
        <v>15577</v>
      </c>
      <c r="E5411" t="s">
        <v>8105</v>
      </c>
      <c r="F5411" t="s">
        <v>15578</v>
      </c>
      <c r="G5411" s="41">
        <v>44470</v>
      </c>
      <c r="H5411" t="s">
        <v>8106</v>
      </c>
      <c r="I5411" t="s">
        <v>19323</v>
      </c>
      <c r="K5411" t="s">
        <v>22929</v>
      </c>
      <c r="L5411" t="s">
        <v>21854</v>
      </c>
      <c r="M5411" s="44">
        <v>-1508000</v>
      </c>
      <c r="N5411" s="44">
        <v>-1508000</v>
      </c>
    </row>
    <row r="5412" spans="2:14" x14ac:dyDescent="0.25">
      <c r="B5412" s="49" t="s">
        <v>9328</v>
      </c>
      <c r="C5412" s="53" t="str">
        <f>_xlfn.XLOOKUP(Tabla1[[#This Row],[txtDimensionFocus]],Tabla7[Columna1],Tabla7[Columna2])</f>
        <v>Cuentas Por Pagar Contratos</v>
      </c>
      <c r="D5412" s="43" t="s">
        <v>15727</v>
      </c>
      <c r="E5412" t="s">
        <v>8255</v>
      </c>
      <c r="F5412" t="s">
        <v>15728</v>
      </c>
      <c r="G5412" s="41">
        <v>44470</v>
      </c>
      <c r="H5412" t="s">
        <v>8256</v>
      </c>
      <c r="I5412" t="s">
        <v>19323</v>
      </c>
      <c r="K5412" t="s">
        <v>23301</v>
      </c>
      <c r="L5412" t="s">
        <v>21854</v>
      </c>
      <c r="M5412" s="44">
        <v>-1508000</v>
      </c>
      <c r="N5412" s="44">
        <v>-1508000</v>
      </c>
    </row>
    <row r="5413" spans="2:14" x14ac:dyDescent="0.25">
      <c r="B5413" s="49" t="s">
        <v>23700</v>
      </c>
      <c r="C5413" s="53" t="str">
        <f>_xlfn.XLOOKUP(Tabla1[[#This Row],[txtDimensionFocus]],Tabla7[Columna1],Tabla7[Columna2])</f>
        <v>Retencion por Pagar  de Impuesto Retenido</v>
      </c>
      <c r="D5413" s="43" t="s">
        <v>17</v>
      </c>
      <c r="E5413" t="s">
        <v>16</v>
      </c>
      <c r="F5413" t="s">
        <v>23792</v>
      </c>
      <c r="G5413" s="41">
        <v>41533</v>
      </c>
      <c r="L5413" t="s">
        <v>21854</v>
      </c>
      <c r="M5413" s="44">
        <v>-2666.89</v>
      </c>
      <c r="N5413" s="44">
        <v>-2666.89</v>
      </c>
    </row>
    <row r="5414" spans="2:14" x14ac:dyDescent="0.25">
      <c r="B5414" s="49" t="s">
        <v>9328</v>
      </c>
      <c r="C5414" s="53" t="str">
        <f>_xlfn.XLOOKUP(Tabla1[[#This Row],[txtDimensionFocus]],Tabla7[Columna1],Tabla7[Columna2])</f>
        <v>Cuentas Por Pagar Contratos</v>
      </c>
      <c r="D5414" s="43" t="s">
        <v>12782</v>
      </c>
      <c r="E5414" t="s">
        <v>4423</v>
      </c>
      <c r="F5414" t="s">
        <v>12783</v>
      </c>
      <c r="G5414" s="41">
        <v>41950</v>
      </c>
      <c r="H5414" t="s">
        <v>4424</v>
      </c>
      <c r="I5414" t="s">
        <v>19686</v>
      </c>
      <c r="J5414" t="s">
        <v>22387</v>
      </c>
      <c r="K5414" t="s">
        <v>23109</v>
      </c>
      <c r="L5414" t="s">
        <v>21854</v>
      </c>
      <c r="M5414" s="44">
        <v>-1507715.98</v>
      </c>
      <c r="N5414" s="44">
        <v>-1507715.98</v>
      </c>
    </row>
    <row r="5415" spans="2:14" x14ac:dyDescent="0.25">
      <c r="B5415" s="49" t="s">
        <v>9328</v>
      </c>
      <c r="C5415" s="53" t="str">
        <f>_xlfn.XLOOKUP(Tabla1[[#This Row],[txtDimensionFocus]],Tabla7[Columna1],Tabla7[Columna2])</f>
        <v>Cuentas Por Pagar Contratos</v>
      </c>
      <c r="D5415" s="43" t="s">
        <v>15118</v>
      </c>
      <c r="E5415" t="s">
        <v>7478</v>
      </c>
      <c r="F5415" t="s">
        <v>15119</v>
      </c>
      <c r="G5415" s="41">
        <v>43619</v>
      </c>
      <c r="H5415" t="s">
        <v>7479</v>
      </c>
      <c r="I5415" t="s">
        <v>9077</v>
      </c>
      <c r="K5415" t="s">
        <v>23197</v>
      </c>
      <c r="L5415" t="s">
        <v>21854</v>
      </c>
      <c r="M5415" s="44">
        <v>-1503271</v>
      </c>
      <c r="N5415" s="44">
        <v>-1503271</v>
      </c>
    </row>
    <row r="5416" spans="2:14" x14ac:dyDescent="0.25">
      <c r="B5416" s="49" t="s">
        <v>9328</v>
      </c>
      <c r="C5416" s="53" t="str">
        <f>_xlfn.XLOOKUP(Tabla1[[#This Row],[txtDimensionFocus]],Tabla7[Columna1],Tabla7[Columna2])</f>
        <v>Cuentas Por Pagar Contratos</v>
      </c>
      <c r="D5416" s="43" t="s">
        <v>13903</v>
      </c>
      <c r="E5416" t="s">
        <v>5857</v>
      </c>
      <c r="F5416" t="s">
        <v>15967</v>
      </c>
      <c r="G5416" s="41">
        <v>44538</v>
      </c>
      <c r="H5416" t="s">
        <v>8560</v>
      </c>
      <c r="I5416" t="s">
        <v>19437</v>
      </c>
      <c r="K5416" t="s">
        <v>22979</v>
      </c>
      <c r="L5416" t="s">
        <v>21854</v>
      </c>
      <c r="M5416" s="44">
        <v>-1500000</v>
      </c>
      <c r="N5416" s="44">
        <v>-1500000</v>
      </c>
    </row>
    <row r="5417" spans="2:14" x14ac:dyDescent="0.25">
      <c r="B5417" s="49" t="s">
        <v>9328</v>
      </c>
      <c r="C5417" s="53" t="str">
        <f>_xlfn.XLOOKUP(Tabla1[[#This Row],[txtDimensionFocus]],Tabla7[Columna1],Tabla7[Columna2])</f>
        <v>Cuentas Por Pagar Contratos</v>
      </c>
      <c r="D5417" s="43" t="s">
        <v>15682</v>
      </c>
      <c r="E5417" t="s">
        <v>8210</v>
      </c>
      <c r="F5417" t="s">
        <v>15683</v>
      </c>
      <c r="G5417" s="41">
        <v>44470</v>
      </c>
      <c r="H5417" t="s">
        <v>8211</v>
      </c>
      <c r="I5417" t="s">
        <v>19339</v>
      </c>
      <c r="K5417" t="s">
        <v>23172</v>
      </c>
      <c r="L5417" t="s">
        <v>21854</v>
      </c>
      <c r="M5417" s="44">
        <v>-1500000</v>
      </c>
      <c r="N5417" s="44">
        <v>-1500000</v>
      </c>
    </row>
    <row r="5418" spans="2:14" x14ac:dyDescent="0.25">
      <c r="B5418" s="49" t="s">
        <v>9328</v>
      </c>
      <c r="C5418" s="53" t="str">
        <f>_xlfn.XLOOKUP(Tabla1[[#This Row],[txtDimensionFocus]],Tabla7[Columna1],Tabla7[Columna2])</f>
        <v>Cuentas Por Pagar Contratos</v>
      </c>
      <c r="D5418" s="43" t="s">
        <v>15803</v>
      </c>
      <c r="E5418" t="s">
        <v>8357</v>
      </c>
      <c r="F5418" t="s">
        <v>15804</v>
      </c>
      <c r="G5418" s="41">
        <v>44471</v>
      </c>
      <c r="H5418" t="s">
        <v>8358</v>
      </c>
      <c r="I5418" t="s">
        <v>19890</v>
      </c>
      <c r="K5418" t="s">
        <v>23310</v>
      </c>
      <c r="L5418" t="s">
        <v>21854</v>
      </c>
      <c r="M5418" s="44">
        <v>-1500000</v>
      </c>
      <c r="N5418" s="44">
        <v>-1500000</v>
      </c>
    </row>
    <row r="5419" spans="2:14" x14ac:dyDescent="0.25">
      <c r="B5419" s="49" t="s">
        <v>9328</v>
      </c>
      <c r="C5419" s="53" t="str">
        <f>_xlfn.XLOOKUP(Tabla1[[#This Row],[txtDimensionFocus]],Tabla7[Columna1],Tabla7[Columna2])</f>
        <v>Cuentas Por Pagar Contratos</v>
      </c>
      <c r="D5419" s="43" t="s">
        <v>6144</v>
      </c>
      <c r="E5419" t="s">
        <v>6143</v>
      </c>
      <c r="F5419" t="s">
        <v>14111</v>
      </c>
      <c r="G5419" s="41">
        <v>42550</v>
      </c>
      <c r="H5419" t="s">
        <v>6145</v>
      </c>
      <c r="J5419" t="s">
        <v>23486</v>
      </c>
      <c r="K5419" t="s">
        <v>23487</v>
      </c>
      <c r="L5419" t="s">
        <v>21854</v>
      </c>
      <c r="M5419" s="44">
        <v>-1499512.07</v>
      </c>
      <c r="N5419" s="44">
        <v>-1499512.07</v>
      </c>
    </row>
    <row r="5420" spans="2:14" x14ac:dyDescent="0.25">
      <c r="B5420" s="49" t="s">
        <v>9328</v>
      </c>
      <c r="C5420" s="53" t="str">
        <f>_xlfn.XLOOKUP(Tabla1[[#This Row],[txtDimensionFocus]],Tabla7[Columna1],Tabla7[Columna2])</f>
        <v>Cuentas Por Pagar Contratos</v>
      </c>
      <c r="D5420" s="43" t="s">
        <v>11872</v>
      </c>
      <c r="E5420" t="s">
        <v>3157</v>
      </c>
      <c r="F5420" t="s">
        <v>11873</v>
      </c>
      <c r="G5420" s="41">
        <v>41765</v>
      </c>
      <c r="H5420" t="s">
        <v>3158</v>
      </c>
      <c r="I5420" t="s">
        <v>19417</v>
      </c>
      <c r="K5420" t="s">
        <v>23196</v>
      </c>
      <c r="L5420" t="s">
        <v>21854</v>
      </c>
      <c r="M5420" s="44">
        <v>-1475910</v>
      </c>
      <c r="N5420" s="44">
        <v>-1475910</v>
      </c>
    </row>
    <row r="5421" spans="2:14" x14ac:dyDescent="0.25">
      <c r="B5421" s="49" t="s">
        <v>9328</v>
      </c>
      <c r="C5421" s="53" t="str">
        <f>_xlfn.XLOOKUP(Tabla1[[#This Row],[txtDimensionFocus]],Tabla7[Columna1],Tabla7[Columna2])</f>
        <v>Cuentas Por Pagar Contratos</v>
      </c>
      <c r="D5421" s="43" t="s">
        <v>15624</v>
      </c>
      <c r="E5421" t="s">
        <v>8152</v>
      </c>
      <c r="F5421" t="s">
        <v>15625</v>
      </c>
      <c r="G5421" s="41">
        <v>44470</v>
      </c>
      <c r="H5421" t="s">
        <v>8153</v>
      </c>
      <c r="I5421" t="s">
        <v>19584</v>
      </c>
      <c r="K5421" t="s">
        <v>23022</v>
      </c>
      <c r="L5421" t="s">
        <v>21854</v>
      </c>
      <c r="M5421" s="44">
        <v>-1425000</v>
      </c>
      <c r="N5421" s="44">
        <v>-1425000</v>
      </c>
    </row>
    <row r="5422" spans="2:14" x14ac:dyDescent="0.25">
      <c r="B5422" s="49" t="s">
        <v>23700</v>
      </c>
      <c r="C5422" s="53" t="str">
        <f>_xlfn.XLOOKUP(Tabla1[[#This Row],[txtDimensionFocus]],Tabla7[Columna1],Tabla7[Columna2])</f>
        <v>Retencion por Pagar  de Impuesto Retenido</v>
      </c>
      <c r="D5422" s="43" t="s">
        <v>17</v>
      </c>
      <c r="E5422" t="s">
        <v>16</v>
      </c>
      <c r="F5422" t="s">
        <v>23856</v>
      </c>
      <c r="G5422" s="41">
        <v>42914</v>
      </c>
      <c r="L5422" t="s">
        <v>21854</v>
      </c>
      <c r="M5422" s="44">
        <v>-2548.6</v>
      </c>
      <c r="N5422" s="44">
        <v>-2548.6</v>
      </c>
    </row>
    <row r="5423" spans="2:14" x14ac:dyDescent="0.25">
      <c r="B5423" s="49" t="s">
        <v>9328</v>
      </c>
      <c r="C5423" s="53" t="str">
        <f>_xlfn.XLOOKUP(Tabla1[[#This Row],[txtDimensionFocus]],Tabla7[Columna1],Tabla7[Columna2])</f>
        <v>Cuentas Por Pagar Contratos</v>
      </c>
      <c r="D5423" s="43" t="s">
        <v>14125</v>
      </c>
      <c r="E5423" t="s">
        <v>6169</v>
      </c>
      <c r="F5423" t="s">
        <v>14126</v>
      </c>
      <c r="G5423" s="41">
        <v>42557</v>
      </c>
      <c r="H5423" t="s">
        <v>6170</v>
      </c>
      <c r="I5423" t="s">
        <v>19768</v>
      </c>
      <c r="K5423" t="s">
        <v>23207</v>
      </c>
      <c r="L5423" t="s">
        <v>21854</v>
      </c>
      <c r="M5423" s="44">
        <v>-1400000</v>
      </c>
      <c r="N5423" s="44">
        <v>-1400000</v>
      </c>
    </row>
    <row r="5424" spans="2:14" x14ac:dyDescent="0.25">
      <c r="B5424" s="49" t="s">
        <v>9328</v>
      </c>
      <c r="C5424" s="53" t="str">
        <f>_xlfn.XLOOKUP(Tabla1[[#This Row],[txtDimensionFocus]],Tabla7[Columna1],Tabla7[Columna2])</f>
        <v>Cuentas Por Pagar Contratos</v>
      </c>
      <c r="D5424" s="43" t="s">
        <v>14675</v>
      </c>
      <c r="E5424" t="s">
        <v>6865</v>
      </c>
      <c r="F5424" t="s">
        <v>14676</v>
      </c>
      <c r="G5424" s="41">
        <v>42951</v>
      </c>
      <c r="H5424" t="s">
        <v>6866</v>
      </c>
      <c r="I5424" t="s">
        <v>19528</v>
      </c>
      <c r="K5424" t="s">
        <v>23345</v>
      </c>
      <c r="L5424" t="s">
        <v>21854</v>
      </c>
      <c r="M5424" s="44">
        <v>-1400000</v>
      </c>
      <c r="N5424" s="44">
        <v>-1400000</v>
      </c>
    </row>
    <row r="5425" spans="2:14" x14ac:dyDescent="0.25">
      <c r="B5425" s="49" t="s">
        <v>9328</v>
      </c>
      <c r="C5425" s="53" t="str">
        <f>_xlfn.XLOOKUP(Tabla1[[#This Row],[txtDimensionFocus]],Tabla7[Columna1],Tabla7[Columna2])</f>
        <v>Cuentas Por Pagar Contratos</v>
      </c>
      <c r="D5425" s="43" t="s">
        <v>11588</v>
      </c>
      <c r="E5425" t="s">
        <v>2788</v>
      </c>
      <c r="F5425" t="s">
        <v>11589</v>
      </c>
      <c r="G5425" s="41">
        <v>41744</v>
      </c>
      <c r="H5425" t="s">
        <v>2789</v>
      </c>
      <c r="I5425" t="s">
        <v>16883</v>
      </c>
      <c r="J5425" t="s">
        <v>21927</v>
      </c>
      <c r="K5425" t="s">
        <v>23551</v>
      </c>
      <c r="L5425" t="s">
        <v>21854</v>
      </c>
      <c r="M5425" s="44">
        <v>-1389049.77</v>
      </c>
      <c r="N5425" s="44">
        <v>-1389049.77</v>
      </c>
    </row>
    <row r="5426" spans="2:14" x14ac:dyDescent="0.25">
      <c r="B5426" s="49" t="s">
        <v>9328</v>
      </c>
      <c r="C5426" s="53" t="str">
        <f>_xlfn.XLOOKUP(Tabla1[[#This Row],[txtDimensionFocus]],Tabla7[Columna1],Tabla7[Columna2])</f>
        <v>Cuentas Por Pagar Contratos</v>
      </c>
      <c r="D5426" s="43" t="s">
        <v>5308</v>
      </c>
      <c r="E5426" t="s">
        <v>5307</v>
      </c>
      <c r="F5426" t="s">
        <v>13429</v>
      </c>
      <c r="G5426" s="41">
        <v>42048</v>
      </c>
      <c r="H5426" t="s">
        <v>5309</v>
      </c>
      <c r="I5426" t="s">
        <v>19304</v>
      </c>
      <c r="K5426" t="s">
        <v>23495</v>
      </c>
      <c r="L5426" t="s">
        <v>21854</v>
      </c>
      <c r="M5426" s="44">
        <v>-1379093.6</v>
      </c>
      <c r="N5426" s="44">
        <v>-1379093.6</v>
      </c>
    </row>
    <row r="5427" spans="2:14" x14ac:dyDescent="0.25">
      <c r="B5427" s="49" t="s">
        <v>9328</v>
      </c>
      <c r="C5427" s="53" t="str">
        <f>_xlfn.XLOOKUP(Tabla1[[#This Row],[txtDimensionFocus]],Tabla7[Columna1],Tabla7[Columna2])</f>
        <v>Cuentas Por Pagar Contratos</v>
      </c>
      <c r="D5427" s="43" t="s">
        <v>15547</v>
      </c>
      <c r="E5427" t="s">
        <v>8075</v>
      </c>
      <c r="F5427" t="s">
        <v>15548</v>
      </c>
      <c r="G5427" s="41">
        <v>44470</v>
      </c>
      <c r="H5427" t="s">
        <v>8076</v>
      </c>
      <c r="I5427" t="s">
        <v>19375</v>
      </c>
      <c r="K5427" t="s">
        <v>22865</v>
      </c>
      <c r="L5427" t="s">
        <v>21854</v>
      </c>
      <c r="M5427" s="44">
        <v>-1370715.07</v>
      </c>
      <c r="N5427" s="44">
        <v>-1370715.07</v>
      </c>
    </row>
    <row r="5428" spans="2:14" x14ac:dyDescent="0.25">
      <c r="B5428" s="49" t="s">
        <v>9328</v>
      </c>
      <c r="C5428" s="53" t="str">
        <f>_xlfn.XLOOKUP(Tabla1[[#This Row],[txtDimensionFocus]],Tabla7[Columna1],Tabla7[Columna2])</f>
        <v>Cuentas Por Pagar Contratos</v>
      </c>
      <c r="D5428" s="43" t="s">
        <v>15929</v>
      </c>
      <c r="E5428" t="s">
        <v>8524</v>
      </c>
      <c r="F5428" t="s">
        <v>15930</v>
      </c>
      <c r="G5428" s="41">
        <v>44533</v>
      </c>
      <c r="H5428" t="s">
        <v>8525</v>
      </c>
      <c r="I5428" t="s">
        <v>19349</v>
      </c>
      <c r="K5428" t="s">
        <v>22854</v>
      </c>
      <c r="L5428" t="s">
        <v>21854</v>
      </c>
      <c r="M5428" s="44">
        <v>-1362520</v>
      </c>
      <c r="N5428" s="44">
        <v>-1362520</v>
      </c>
    </row>
    <row r="5429" spans="2:14" x14ac:dyDescent="0.25">
      <c r="B5429" s="49" t="s">
        <v>23585</v>
      </c>
      <c r="C5429" s="53" t="str">
        <f>_xlfn.XLOOKUP(Tabla1[[#This Row],[txtDimensionFocus]],Tabla7[Columna1],Tabla7[Columna2])</f>
        <v>Cuenta Por Pagar Sueldos/Pension Alimenticia</v>
      </c>
      <c r="D5429" s="43" t="s">
        <v>23630</v>
      </c>
      <c r="E5429" t="s">
        <v>23631</v>
      </c>
      <c r="F5429" t="s">
        <v>23632</v>
      </c>
      <c r="G5429" s="41">
        <v>42489</v>
      </c>
      <c r="L5429" t="s">
        <v>21854</v>
      </c>
      <c r="M5429" s="44">
        <v>-2500</v>
      </c>
      <c r="N5429" s="44">
        <v>-2500</v>
      </c>
    </row>
    <row r="5430" spans="2:14" x14ac:dyDescent="0.25">
      <c r="B5430" s="49" t="s">
        <v>9328</v>
      </c>
      <c r="C5430" s="53" t="str">
        <f>_xlfn.XLOOKUP(Tabla1[[#This Row],[txtDimensionFocus]],Tabla7[Columna1],Tabla7[Columna2])</f>
        <v>Cuentas Por Pagar Contratos</v>
      </c>
      <c r="D5430" s="43" t="s">
        <v>5339</v>
      </c>
      <c r="E5430" t="s">
        <v>5338</v>
      </c>
      <c r="F5430" t="s">
        <v>13462</v>
      </c>
      <c r="G5430" s="41">
        <v>42054</v>
      </c>
      <c r="H5430" t="s">
        <v>5340</v>
      </c>
      <c r="I5430" t="s">
        <v>20078</v>
      </c>
      <c r="J5430" t="s">
        <v>22995</v>
      </c>
      <c r="K5430" t="s">
        <v>23411</v>
      </c>
      <c r="L5430" t="s">
        <v>21854</v>
      </c>
      <c r="M5430" s="44">
        <v>-1361395.22</v>
      </c>
      <c r="N5430" s="44">
        <v>-1361395.22</v>
      </c>
    </row>
    <row r="5431" spans="2:14" x14ac:dyDescent="0.25">
      <c r="B5431" s="49" t="s">
        <v>9328</v>
      </c>
      <c r="C5431" s="53" t="str">
        <f>_xlfn.XLOOKUP(Tabla1[[#This Row],[txtDimensionFocus]],Tabla7[Columna1],Tabla7[Columna2])</f>
        <v>Cuentas Por Pagar Contratos</v>
      </c>
      <c r="D5431" s="43" t="s">
        <v>982</v>
      </c>
      <c r="E5431" t="s">
        <v>981</v>
      </c>
      <c r="F5431" t="s">
        <v>10099</v>
      </c>
      <c r="G5431" s="41">
        <v>41221</v>
      </c>
      <c r="H5431" t="s">
        <v>994</v>
      </c>
      <c r="L5431" t="s">
        <v>21854</v>
      </c>
      <c r="M5431" s="44">
        <v>-1357995.48</v>
      </c>
      <c r="N5431" s="44">
        <v>-1357995.48</v>
      </c>
    </row>
    <row r="5432" spans="2:14" x14ac:dyDescent="0.25">
      <c r="B5432" s="49" t="s">
        <v>9328</v>
      </c>
      <c r="C5432" s="53" t="str">
        <f>_xlfn.XLOOKUP(Tabla1[[#This Row],[txtDimensionFocus]],Tabla7[Columna1],Tabla7[Columna2])</f>
        <v>Cuentas Por Pagar Contratos</v>
      </c>
      <c r="D5432" s="43" t="s">
        <v>15553</v>
      </c>
      <c r="E5432" t="s">
        <v>8081</v>
      </c>
      <c r="F5432" t="s">
        <v>15554</v>
      </c>
      <c r="G5432" s="41">
        <v>44470</v>
      </c>
      <c r="H5432" t="s">
        <v>8082</v>
      </c>
      <c r="I5432" t="s">
        <v>19339</v>
      </c>
      <c r="K5432" t="s">
        <v>22880</v>
      </c>
      <c r="L5432" t="s">
        <v>21854</v>
      </c>
      <c r="M5432" s="44">
        <v>-1357000</v>
      </c>
      <c r="N5432" s="44">
        <v>-1357000</v>
      </c>
    </row>
    <row r="5433" spans="2:14" x14ac:dyDescent="0.25">
      <c r="B5433" s="49" t="s">
        <v>9328</v>
      </c>
      <c r="C5433" s="53" t="str">
        <f>_xlfn.XLOOKUP(Tabla1[[#This Row],[txtDimensionFocus]],Tabla7[Columna1],Tabla7[Columna2])</f>
        <v>Cuentas Por Pagar Contratos</v>
      </c>
      <c r="D5433" s="43" t="s">
        <v>13667</v>
      </c>
      <c r="E5433" t="s">
        <v>5586</v>
      </c>
      <c r="F5433" t="s">
        <v>13990</v>
      </c>
      <c r="G5433" s="41">
        <v>42444</v>
      </c>
      <c r="H5433" t="s">
        <v>5971</v>
      </c>
      <c r="I5433" t="s">
        <v>19420</v>
      </c>
      <c r="J5433" t="s">
        <v>22902</v>
      </c>
      <c r="K5433" t="s">
        <v>22903</v>
      </c>
      <c r="L5433" t="s">
        <v>21854</v>
      </c>
      <c r="M5433" s="44">
        <v>-1353984.66</v>
      </c>
      <c r="N5433" s="44">
        <v>-1353984.66</v>
      </c>
    </row>
    <row r="5434" spans="2:14" x14ac:dyDescent="0.25">
      <c r="B5434" s="49" t="s">
        <v>9328</v>
      </c>
      <c r="C5434" s="53" t="str">
        <f>_xlfn.XLOOKUP(Tabla1[[#This Row],[txtDimensionFocus]],Tabla7[Columna1],Tabla7[Columna2])</f>
        <v>Cuentas Por Pagar Contratos</v>
      </c>
      <c r="D5434" s="43" t="s">
        <v>8645</v>
      </c>
      <c r="E5434" t="s">
        <v>8644</v>
      </c>
      <c r="F5434" t="s">
        <v>16036</v>
      </c>
      <c r="G5434" s="41">
        <v>44593</v>
      </c>
      <c r="H5434" t="s">
        <v>8646</v>
      </c>
      <c r="I5434" t="s">
        <v>19366</v>
      </c>
      <c r="J5434" t="s">
        <v>21952</v>
      </c>
      <c r="K5434" t="s">
        <v>23492</v>
      </c>
      <c r="L5434" t="s">
        <v>21854</v>
      </c>
      <c r="M5434" s="44">
        <v>-1351487.14</v>
      </c>
      <c r="N5434" s="44">
        <v>-1351487.14</v>
      </c>
    </row>
    <row r="5435" spans="2:14" x14ac:dyDescent="0.25">
      <c r="B5435" s="49" t="s">
        <v>9328</v>
      </c>
      <c r="C5435" s="53" t="str">
        <f>_xlfn.XLOOKUP(Tabla1[[#This Row],[txtDimensionFocus]],Tabla7[Columna1],Tabla7[Columna2])</f>
        <v>Cuentas Por Pagar Contratos</v>
      </c>
      <c r="D5435" s="43" t="s">
        <v>12605</v>
      </c>
      <c r="E5435" t="s">
        <v>4200</v>
      </c>
      <c r="F5435" t="s">
        <v>12633</v>
      </c>
      <c r="G5435" s="41">
        <v>41892</v>
      </c>
      <c r="H5435" t="s">
        <v>4239</v>
      </c>
      <c r="L5435" t="s">
        <v>21854</v>
      </c>
      <c r="M5435" s="44">
        <v>-1345735.58</v>
      </c>
      <c r="N5435" s="44">
        <v>-1345735.58</v>
      </c>
    </row>
    <row r="5436" spans="2:14" x14ac:dyDescent="0.25">
      <c r="B5436" s="49" t="s">
        <v>9328</v>
      </c>
      <c r="C5436" s="53" t="str">
        <f>_xlfn.XLOOKUP(Tabla1[[#This Row],[txtDimensionFocus]],Tabla7[Columna1],Tabla7[Columna2])</f>
        <v>Cuentas Por Pagar Contratos</v>
      </c>
      <c r="D5436" s="43" t="s">
        <v>12017</v>
      </c>
      <c r="E5436" t="s">
        <v>3363</v>
      </c>
      <c r="F5436" t="s">
        <v>12018</v>
      </c>
      <c r="G5436" s="41">
        <v>41773</v>
      </c>
      <c r="H5436" t="s">
        <v>3364</v>
      </c>
      <c r="I5436" t="s">
        <v>2414</v>
      </c>
      <c r="K5436" t="s">
        <v>23238</v>
      </c>
      <c r="L5436" t="s">
        <v>21854</v>
      </c>
      <c r="M5436" s="44">
        <v>-1337250</v>
      </c>
      <c r="N5436" s="44">
        <v>-1337250</v>
      </c>
    </row>
    <row r="5437" spans="2:14" x14ac:dyDescent="0.25">
      <c r="B5437" s="49" t="s">
        <v>9328</v>
      </c>
      <c r="C5437" s="53" t="str">
        <f>_xlfn.XLOOKUP(Tabla1[[#This Row],[txtDimensionFocus]],Tabla7[Columna1],Tabla7[Columna2])</f>
        <v>Cuentas Por Pagar Contratos</v>
      </c>
      <c r="D5437" s="43" t="s">
        <v>3764</v>
      </c>
      <c r="E5437" t="s">
        <v>3763</v>
      </c>
      <c r="F5437" t="s">
        <v>12344</v>
      </c>
      <c r="G5437" s="41">
        <v>41802</v>
      </c>
      <c r="H5437" t="s">
        <v>3830</v>
      </c>
      <c r="I5437" t="s">
        <v>1285</v>
      </c>
      <c r="K5437" t="s">
        <v>23473</v>
      </c>
      <c r="L5437" t="s">
        <v>21854</v>
      </c>
      <c r="M5437" s="44">
        <v>-1327283.55</v>
      </c>
      <c r="N5437" s="44">
        <v>-1327283.55</v>
      </c>
    </row>
    <row r="5438" spans="2:14" x14ac:dyDescent="0.25">
      <c r="B5438" s="49" t="s">
        <v>9328</v>
      </c>
      <c r="C5438" s="53" t="str">
        <f>_xlfn.XLOOKUP(Tabla1[[#This Row],[txtDimensionFocus]],Tabla7[Columna1],Tabla7[Columna2])</f>
        <v>Cuentas Por Pagar Contratos</v>
      </c>
      <c r="D5438" s="43" t="s">
        <v>15942</v>
      </c>
      <c r="E5438" t="s">
        <v>8537</v>
      </c>
      <c r="F5438" t="s">
        <v>15943</v>
      </c>
      <c r="G5438" s="41">
        <v>44533</v>
      </c>
      <c r="H5438" t="s">
        <v>8538</v>
      </c>
      <c r="I5438" t="s">
        <v>19349</v>
      </c>
      <c r="K5438" t="s">
        <v>23183</v>
      </c>
      <c r="L5438" t="s">
        <v>21854</v>
      </c>
      <c r="M5438" s="44">
        <v>-1320600</v>
      </c>
      <c r="N5438" s="44">
        <v>-1320600</v>
      </c>
    </row>
    <row r="5439" spans="2:14" x14ac:dyDescent="0.25">
      <c r="B5439" s="49" t="s">
        <v>9328</v>
      </c>
      <c r="C5439" s="53" t="str">
        <f>_xlfn.XLOOKUP(Tabla1[[#This Row],[txtDimensionFocus]],Tabla7[Columna1],Tabla7[Columna2])</f>
        <v>Cuentas Por Pagar Contratos</v>
      </c>
      <c r="D5439" s="43" t="s">
        <v>15654</v>
      </c>
      <c r="E5439" t="s">
        <v>8182</v>
      </c>
      <c r="F5439" t="s">
        <v>15655</v>
      </c>
      <c r="G5439" s="41">
        <v>44470</v>
      </c>
      <c r="H5439" t="s">
        <v>8183</v>
      </c>
      <c r="I5439" t="s">
        <v>19683</v>
      </c>
      <c r="K5439" t="s">
        <v>23104</v>
      </c>
      <c r="L5439" t="s">
        <v>21854</v>
      </c>
      <c r="M5439" s="44">
        <v>-1319500</v>
      </c>
      <c r="N5439" s="44">
        <v>-1319500</v>
      </c>
    </row>
    <row r="5440" spans="2:14" x14ac:dyDescent="0.25">
      <c r="B5440" s="49" t="s">
        <v>9328</v>
      </c>
      <c r="C5440" s="53" t="str">
        <f>_xlfn.XLOOKUP(Tabla1[[#This Row],[txtDimensionFocus]],Tabla7[Columna1],Tabla7[Columna2])</f>
        <v>Cuentas Por Pagar Contratos</v>
      </c>
      <c r="D5440" s="43" t="s">
        <v>5374</v>
      </c>
      <c r="E5440" t="s">
        <v>5373</v>
      </c>
      <c r="F5440" t="s">
        <v>13489</v>
      </c>
      <c r="G5440" s="41">
        <v>42082</v>
      </c>
      <c r="H5440" t="s">
        <v>5375</v>
      </c>
      <c r="I5440" t="s">
        <v>19417</v>
      </c>
      <c r="K5440" t="s">
        <v>23421</v>
      </c>
      <c r="L5440" t="s">
        <v>21854</v>
      </c>
      <c r="M5440" s="44">
        <v>-1308245</v>
      </c>
      <c r="N5440" s="44">
        <v>-1308245</v>
      </c>
    </row>
    <row r="5441" spans="2:14" x14ac:dyDescent="0.25">
      <c r="B5441" s="49" t="s">
        <v>9328</v>
      </c>
      <c r="C5441" s="53" t="str">
        <f>_xlfn.XLOOKUP(Tabla1[[#This Row],[txtDimensionFocus]],Tabla7[Columna1],Tabla7[Columna2])</f>
        <v>Cuentas Por Pagar Contratos</v>
      </c>
      <c r="D5441" s="43" t="s">
        <v>14723</v>
      </c>
      <c r="E5441" t="s">
        <v>6935</v>
      </c>
      <c r="F5441" t="s">
        <v>14724</v>
      </c>
      <c r="G5441" s="41">
        <v>43018</v>
      </c>
      <c r="H5441" t="s">
        <v>6936</v>
      </c>
      <c r="I5441" t="s">
        <v>19818</v>
      </c>
      <c r="K5441" t="s">
        <v>23241</v>
      </c>
      <c r="L5441" t="s">
        <v>21854</v>
      </c>
      <c r="M5441" s="44">
        <v>-1307792</v>
      </c>
      <c r="N5441" s="44">
        <v>-1307792</v>
      </c>
    </row>
    <row r="5442" spans="2:14" x14ac:dyDescent="0.25">
      <c r="B5442" s="49" t="s">
        <v>9328</v>
      </c>
      <c r="C5442" s="53" t="str">
        <f>_xlfn.XLOOKUP(Tabla1[[#This Row],[txtDimensionFocus]],Tabla7[Columna1],Tabla7[Columna2])</f>
        <v>Cuentas Por Pagar Contratos</v>
      </c>
      <c r="D5442" s="43" t="s">
        <v>10352</v>
      </c>
      <c r="E5442" t="s">
        <v>1333</v>
      </c>
      <c r="F5442" t="s">
        <v>15802</v>
      </c>
      <c r="G5442" s="41">
        <v>44471</v>
      </c>
      <c r="H5442" t="s">
        <v>8356</v>
      </c>
      <c r="I5442" t="s">
        <v>19620</v>
      </c>
      <c r="K5442" t="s">
        <v>23291</v>
      </c>
      <c r="L5442" t="s">
        <v>21854</v>
      </c>
      <c r="M5442" s="44">
        <v>-1282500</v>
      </c>
      <c r="N5442" s="44">
        <v>-1282500</v>
      </c>
    </row>
    <row r="5443" spans="2:14" x14ac:dyDescent="0.25">
      <c r="B5443" s="49" t="s">
        <v>9328</v>
      </c>
      <c r="C5443" s="53" t="str">
        <f>_xlfn.XLOOKUP(Tabla1[[#This Row],[txtDimensionFocus]],Tabla7[Columna1],Tabla7[Columna2])</f>
        <v>Cuentas Por Pagar Contratos</v>
      </c>
      <c r="D5443" s="43" t="s">
        <v>15604</v>
      </c>
      <c r="E5443" t="s">
        <v>8132</v>
      </c>
      <c r="F5443" t="s">
        <v>15605</v>
      </c>
      <c r="G5443" s="41">
        <v>44470</v>
      </c>
      <c r="H5443" t="s">
        <v>8133</v>
      </c>
      <c r="I5443" t="s">
        <v>19303</v>
      </c>
      <c r="K5443" t="s">
        <v>22986</v>
      </c>
      <c r="L5443" t="s">
        <v>21854</v>
      </c>
      <c r="M5443" s="44">
        <v>-1260000</v>
      </c>
      <c r="N5443" s="44">
        <v>-1260000</v>
      </c>
    </row>
    <row r="5444" spans="2:14" x14ac:dyDescent="0.25">
      <c r="B5444" s="49" t="s">
        <v>9328</v>
      </c>
      <c r="C5444" s="53" t="str">
        <f>_xlfn.XLOOKUP(Tabla1[[#This Row],[txtDimensionFocus]],Tabla7[Columna1],Tabla7[Columna2])</f>
        <v>Cuentas Por Pagar Contratos</v>
      </c>
      <c r="D5444" s="43" t="s">
        <v>13821</v>
      </c>
      <c r="E5444" t="s">
        <v>5759</v>
      </c>
      <c r="F5444" t="s">
        <v>13822</v>
      </c>
      <c r="G5444" s="41">
        <v>42282</v>
      </c>
      <c r="H5444" t="s">
        <v>5760</v>
      </c>
      <c r="I5444" t="s">
        <v>19927</v>
      </c>
      <c r="L5444" t="s">
        <v>21854</v>
      </c>
      <c r="M5444" s="44">
        <v>-1250750.1200000001</v>
      </c>
      <c r="N5444" s="44">
        <v>-1250750.1200000001</v>
      </c>
    </row>
    <row r="5445" spans="2:14" x14ac:dyDescent="0.25">
      <c r="B5445" s="49" t="s">
        <v>9328</v>
      </c>
      <c r="C5445" s="53" t="str">
        <f>_xlfn.XLOOKUP(Tabla1[[#This Row],[txtDimensionFocus]],Tabla7[Columna1],Tabla7[Columna2])</f>
        <v>Cuentas Por Pagar Contratos</v>
      </c>
      <c r="D5445" s="43" t="s">
        <v>15875</v>
      </c>
      <c r="E5445" t="s">
        <v>8443</v>
      </c>
      <c r="F5445" t="s">
        <v>15876</v>
      </c>
      <c r="G5445" s="41">
        <v>44481</v>
      </c>
      <c r="H5445" t="s">
        <v>8444</v>
      </c>
      <c r="I5445" t="s">
        <v>19495</v>
      </c>
      <c r="K5445" t="s">
        <v>23295</v>
      </c>
      <c r="L5445" t="s">
        <v>21854</v>
      </c>
      <c r="M5445" s="44">
        <v>-1250000</v>
      </c>
      <c r="N5445" s="44">
        <v>-1250000</v>
      </c>
    </row>
    <row r="5446" spans="2:14" x14ac:dyDescent="0.25">
      <c r="B5446" s="49" t="s">
        <v>9328</v>
      </c>
      <c r="C5446" s="53" t="str">
        <f>_xlfn.XLOOKUP(Tabla1[[#This Row],[txtDimensionFocus]],Tabla7[Columna1],Tabla7[Columna2])</f>
        <v>Cuentas Por Pagar Contratos</v>
      </c>
      <c r="D5446" s="43" t="s">
        <v>15790</v>
      </c>
      <c r="E5446" t="s">
        <v>8344</v>
      </c>
      <c r="F5446" t="s">
        <v>15791</v>
      </c>
      <c r="G5446" s="41">
        <v>44471</v>
      </c>
      <c r="H5446" t="s">
        <v>8345</v>
      </c>
      <c r="I5446" t="s">
        <v>19597</v>
      </c>
      <c r="K5446" t="s">
        <v>23030</v>
      </c>
      <c r="L5446" t="s">
        <v>21854</v>
      </c>
      <c r="M5446" s="44">
        <v>-1231643.6000000001</v>
      </c>
      <c r="N5446" s="44">
        <v>-1231643.6000000001</v>
      </c>
    </row>
    <row r="5447" spans="2:14" x14ac:dyDescent="0.25">
      <c r="B5447" s="49" t="s">
        <v>9328</v>
      </c>
      <c r="C5447" s="53" t="str">
        <f>_xlfn.XLOOKUP(Tabla1[[#This Row],[txtDimensionFocus]],Tabla7[Columna1],Tabla7[Columna2])</f>
        <v>Cuentas Por Pagar Contratos</v>
      </c>
      <c r="D5447" s="43" t="s">
        <v>752</v>
      </c>
      <c r="E5447" t="s">
        <v>751</v>
      </c>
      <c r="F5447" t="s">
        <v>10232</v>
      </c>
      <c r="G5447" s="41">
        <v>41271</v>
      </c>
      <c r="H5447" t="s">
        <v>1169</v>
      </c>
      <c r="L5447" t="s">
        <v>21854</v>
      </c>
      <c r="M5447" s="44">
        <v>-1230039.49</v>
      </c>
      <c r="N5447" s="44">
        <v>-1230039.49</v>
      </c>
    </row>
    <row r="5448" spans="2:14" x14ac:dyDescent="0.25">
      <c r="B5448" s="49" t="s">
        <v>9328</v>
      </c>
      <c r="C5448" s="53" t="str">
        <f>_xlfn.XLOOKUP(Tabla1[[#This Row],[txtDimensionFocus]],Tabla7[Columna1],Tabla7[Columna2])</f>
        <v>Cuentas Por Pagar Contratos</v>
      </c>
      <c r="D5448" s="43" t="s">
        <v>4473</v>
      </c>
      <c r="E5448" t="s">
        <v>4472</v>
      </c>
      <c r="F5448" t="s">
        <v>14118</v>
      </c>
      <c r="G5448" s="41">
        <v>42552</v>
      </c>
      <c r="H5448" t="s">
        <v>6159</v>
      </c>
      <c r="I5448" t="s">
        <v>19967</v>
      </c>
      <c r="K5448" t="s">
        <v>23384</v>
      </c>
      <c r="L5448" t="s">
        <v>21854</v>
      </c>
      <c r="M5448" s="44">
        <v>-1210273.31</v>
      </c>
      <c r="N5448" s="44">
        <v>-1210273.31</v>
      </c>
    </row>
    <row r="5449" spans="2:14" x14ac:dyDescent="0.25">
      <c r="B5449" s="49" t="s">
        <v>9328</v>
      </c>
      <c r="C5449" s="53" t="str">
        <f>_xlfn.XLOOKUP(Tabla1[[#This Row],[txtDimensionFocus]],Tabla7[Columna1],Tabla7[Columna2])</f>
        <v>Cuentas Por Pagar Contratos</v>
      </c>
      <c r="D5449" s="43" t="s">
        <v>4473</v>
      </c>
      <c r="E5449" t="s">
        <v>4472</v>
      </c>
      <c r="F5449" t="s">
        <v>14165</v>
      </c>
      <c r="G5449" s="41">
        <v>42583</v>
      </c>
      <c r="H5449" t="s">
        <v>6229</v>
      </c>
      <c r="I5449" t="s">
        <v>19968</v>
      </c>
      <c r="K5449" t="s">
        <v>23384</v>
      </c>
      <c r="L5449" t="s">
        <v>21854</v>
      </c>
      <c r="M5449" s="44">
        <v>-1210273.31</v>
      </c>
      <c r="N5449" s="44">
        <v>-1210273.31</v>
      </c>
    </row>
    <row r="5450" spans="2:14" x14ac:dyDescent="0.25">
      <c r="B5450" s="49" t="s">
        <v>9328</v>
      </c>
      <c r="C5450" s="53" t="str">
        <f>_xlfn.XLOOKUP(Tabla1[[#This Row],[txtDimensionFocus]],Tabla7[Columna1],Tabla7[Columna2])</f>
        <v>Cuentas Por Pagar Contratos</v>
      </c>
      <c r="D5450" s="43" t="s">
        <v>4473</v>
      </c>
      <c r="E5450" t="s">
        <v>4472</v>
      </c>
      <c r="F5450" t="s">
        <v>14281</v>
      </c>
      <c r="G5450" s="41">
        <v>42614</v>
      </c>
      <c r="H5450" t="s">
        <v>5368</v>
      </c>
      <c r="I5450" t="s">
        <v>19969</v>
      </c>
      <c r="K5450" t="s">
        <v>23384</v>
      </c>
      <c r="L5450" t="s">
        <v>21854</v>
      </c>
      <c r="M5450" s="44">
        <v>-1210273.31</v>
      </c>
      <c r="N5450" s="44">
        <v>-1210273.31</v>
      </c>
    </row>
    <row r="5451" spans="2:14" x14ac:dyDescent="0.25">
      <c r="B5451" s="49" t="s">
        <v>23585</v>
      </c>
      <c r="C5451" s="53" t="str">
        <f>_xlfn.XLOOKUP(Tabla1[[#This Row],[txtDimensionFocus]],Tabla7[Columna1],Tabla7[Columna2])</f>
        <v>Cuenta Por Pagar Sueldos/Pension Alimenticia</v>
      </c>
      <c r="D5451" s="43" t="s">
        <v>23670</v>
      </c>
      <c r="E5451" t="s">
        <v>23671</v>
      </c>
      <c r="F5451" t="s">
        <v>23672</v>
      </c>
      <c r="G5451" s="41">
        <v>41459</v>
      </c>
      <c r="L5451" t="s">
        <v>21854</v>
      </c>
      <c r="M5451" s="44">
        <v>-2300</v>
      </c>
      <c r="N5451" s="44">
        <v>-2300</v>
      </c>
    </row>
    <row r="5452" spans="2:14" x14ac:dyDescent="0.25">
      <c r="B5452" s="49" t="s">
        <v>9328</v>
      </c>
      <c r="C5452" s="53" t="str">
        <f>_xlfn.XLOOKUP(Tabla1[[#This Row],[txtDimensionFocus]],Tabla7[Columna1],Tabla7[Columna2])</f>
        <v>Cuentas Por Pagar Contratos</v>
      </c>
      <c r="D5452" s="43" t="s">
        <v>4473</v>
      </c>
      <c r="E5452" t="s">
        <v>4472</v>
      </c>
      <c r="F5452" t="s">
        <v>14337</v>
      </c>
      <c r="G5452" s="41">
        <v>42644</v>
      </c>
      <c r="H5452" t="s">
        <v>5276</v>
      </c>
      <c r="I5452" t="s">
        <v>19970</v>
      </c>
      <c r="K5452" t="s">
        <v>23384</v>
      </c>
      <c r="L5452" t="s">
        <v>21854</v>
      </c>
      <c r="M5452" s="44">
        <v>-1210273.31</v>
      </c>
      <c r="N5452" s="44">
        <v>-1210273.31</v>
      </c>
    </row>
    <row r="5453" spans="2:14" x14ac:dyDescent="0.25">
      <c r="B5453" s="49" t="s">
        <v>9328</v>
      </c>
      <c r="C5453" s="53" t="str">
        <f>_xlfn.XLOOKUP(Tabla1[[#This Row],[txtDimensionFocus]],Tabla7[Columna1],Tabla7[Columna2])</f>
        <v>Cuentas Por Pagar Contratos</v>
      </c>
      <c r="D5453" s="43" t="s">
        <v>4473</v>
      </c>
      <c r="E5453" t="s">
        <v>4472</v>
      </c>
      <c r="F5453" t="s">
        <v>14350</v>
      </c>
      <c r="G5453" s="41">
        <v>42675</v>
      </c>
      <c r="H5453" t="s">
        <v>6441</v>
      </c>
      <c r="I5453" t="s">
        <v>19971</v>
      </c>
      <c r="K5453" t="s">
        <v>23384</v>
      </c>
      <c r="L5453" t="s">
        <v>21854</v>
      </c>
      <c r="M5453" s="44">
        <v>-1210273.31</v>
      </c>
      <c r="N5453" s="44">
        <v>-1210273.31</v>
      </c>
    </row>
    <row r="5454" spans="2:14" x14ac:dyDescent="0.25">
      <c r="B5454" s="49" t="s">
        <v>9328</v>
      </c>
      <c r="C5454" s="53" t="str">
        <f>_xlfn.XLOOKUP(Tabla1[[#This Row],[txtDimensionFocus]],Tabla7[Columna1],Tabla7[Columna2])</f>
        <v>Cuentas Por Pagar Contratos</v>
      </c>
      <c r="D5454" s="43" t="s">
        <v>13425</v>
      </c>
      <c r="E5454" t="s">
        <v>5303</v>
      </c>
      <c r="F5454" t="s">
        <v>13486</v>
      </c>
      <c r="G5454" s="41">
        <v>42079</v>
      </c>
      <c r="H5454" t="s">
        <v>5370</v>
      </c>
      <c r="I5454" t="s">
        <v>14764</v>
      </c>
      <c r="K5454" t="s">
        <v>22889</v>
      </c>
      <c r="L5454" t="s">
        <v>21854</v>
      </c>
      <c r="M5454" s="44">
        <v>-1510539.67</v>
      </c>
      <c r="N5454" s="44">
        <v>-1208431.74</v>
      </c>
    </row>
    <row r="5455" spans="2:14" x14ac:dyDescent="0.25">
      <c r="B5455" s="49" t="s">
        <v>9328</v>
      </c>
      <c r="C5455" s="53" t="str">
        <f>_xlfn.XLOOKUP(Tabla1[[#This Row],[txtDimensionFocus]],Tabla7[Columna1],Tabla7[Columna2])</f>
        <v>Cuentas Por Pagar Contratos</v>
      </c>
      <c r="D5455" s="43" t="s">
        <v>9793</v>
      </c>
      <c r="E5455" t="s">
        <v>579</v>
      </c>
      <c r="F5455" t="s">
        <v>9794</v>
      </c>
      <c r="G5455" s="41">
        <v>41009</v>
      </c>
      <c r="H5455">
        <v>622</v>
      </c>
      <c r="L5455" t="s">
        <v>21854</v>
      </c>
      <c r="M5455" s="44">
        <v>-1200760.8</v>
      </c>
      <c r="N5455" s="44">
        <v>-1200760.8</v>
      </c>
    </row>
    <row r="5456" spans="2:14" x14ac:dyDescent="0.25">
      <c r="B5456" s="49" t="s">
        <v>9328</v>
      </c>
      <c r="C5456" s="53" t="str">
        <f>_xlfn.XLOOKUP(Tabla1[[#This Row],[txtDimensionFocus]],Tabla7[Columna1],Tabla7[Columna2])</f>
        <v>Cuentas Por Pagar Contratos</v>
      </c>
      <c r="D5456" s="43" t="s">
        <v>12015</v>
      </c>
      <c r="E5456" t="s">
        <v>3361</v>
      </c>
      <c r="F5456" t="s">
        <v>12016</v>
      </c>
      <c r="G5456" s="41">
        <v>41773</v>
      </c>
      <c r="H5456" t="s">
        <v>3362</v>
      </c>
      <c r="I5456" t="s">
        <v>19322</v>
      </c>
      <c r="K5456" t="s">
        <v>23017</v>
      </c>
      <c r="L5456" t="s">
        <v>21854</v>
      </c>
      <c r="M5456" s="44">
        <v>-1200000</v>
      </c>
      <c r="N5456" s="44">
        <v>-1200000</v>
      </c>
    </row>
    <row r="5457" spans="2:14" x14ac:dyDescent="0.25">
      <c r="B5457" s="49" t="s">
        <v>9328</v>
      </c>
      <c r="C5457" s="53" t="str">
        <f>_xlfn.XLOOKUP(Tabla1[[#This Row],[txtDimensionFocus]],Tabla7[Columna1],Tabla7[Columna2])</f>
        <v>Cuentas Por Pagar Contratos</v>
      </c>
      <c r="D5457" s="43" t="s">
        <v>8877</v>
      </c>
      <c r="E5457" t="s">
        <v>8876</v>
      </c>
      <c r="F5457" t="s">
        <v>16203</v>
      </c>
      <c r="G5457" s="41">
        <v>44909</v>
      </c>
      <c r="H5457" t="s">
        <v>8878</v>
      </c>
      <c r="I5457" t="s">
        <v>20231</v>
      </c>
      <c r="K5457" t="s">
        <v>23500</v>
      </c>
      <c r="L5457" t="s">
        <v>21854</v>
      </c>
      <c r="M5457" s="44">
        <v>-1195945.02</v>
      </c>
      <c r="N5457" s="44">
        <v>-1195945.02</v>
      </c>
    </row>
    <row r="5458" spans="2:14" x14ac:dyDescent="0.25">
      <c r="B5458" s="49" t="s">
        <v>9328</v>
      </c>
      <c r="C5458" s="53" t="str">
        <f>_xlfn.XLOOKUP(Tabla1[[#This Row],[txtDimensionFocus]],Tabla7[Columna1],Tabla7[Columna2])</f>
        <v>Cuentas Por Pagar Contratos</v>
      </c>
      <c r="D5458" s="43" t="s">
        <v>10374</v>
      </c>
      <c r="E5458" t="s">
        <v>1364</v>
      </c>
      <c r="F5458" t="s">
        <v>12876</v>
      </c>
      <c r="G5458" s="41">
        <v>41992</v>
      </c>
      <c r="H5458" t="s">
        <v>2784</v>
      </c>
      <c r="I5458" t="s">
        <v>19480</v>
      </c>
      <c r="K5458" t="s">
        <v>22949</v>
      </c>
      <c r="L5458" t="s">
        <v>21854</v>
      </c>
      <c r="M5458" s="44">
        <v>-1167480.3700000001</v>
      </c>
      <c r="N5458" s="44">
        <v>-1167480.3700000001</v>
      </c>
    </row>
    <row r="5459" spans="2:14" x14ac:dyDescent="0.25">
      <c r="B5459" s="49" t="s">
        <v>9328</v>
      </c>
      <c r="C5459" s="53" t="str">
        <f>_xlfn.XLOOKUP(Tabla1[[#This Row],[txtDimensionFocus]],Tabla7[Columna1],Tabla7[Columna2])</f>
        <v>Cuentas Por Pagar Contratos</v>
      </c>
      <c r="D5459" s="43" t="s">
        <v>10946</v>
      </c>
      <c r="E5459" t="s">
        <v>2032</v>
      </c>
      <c r="F5459" t="s">
        <v>10947</v>
      </c>
      <c r="G5459" s="41">
        <v>41637</v>
      </c>
      <c r="H5459" t="s">
        <v>2033</v>
      </c>
      <c r="I5459" t="s">
        <v>9133</v>
      </c>
      <c r="K5459" t="s">
        <v>22853</v>
      </c>
      <c r="L5459" t="s">
        <v>21854</v>
      </c>
      <c r="M5459" s="44">
        <v>-1165433.44</v>
      </c>
      <c r="N5459" s="44">
        <v>-1165433.44</v>
      </c>
    </row>
    <row r="5460" spans="2:14" x14ac:dyDescent="0.25">
      <c r="B5460" s="49" t="s">
        <v>9328</v>
      </c>
      <c r="C5460" s="53" t="str">
        <f>_xlfn.XLOOKUP(Tabla1[[#This Row],[txtDimensionFocus]],Tabla7[Columna1],Tabla7[Columna2])</f>
        <v>Cuentas Por Pagar Contratos</v>
      </c>
      <c r="D5460" s="43" t="s">
        <v>15706</v>
      </c>
      <c r="E5460" t="s">
        <v>8234</v>
      </c>
      <c r="F5460" t="s">
        <v>15707</v>
      </c>
      <c r="G5460" s="41">
        <v>44470</v>
      </c>
      <c r="H5460" t="s">
        <v>8235</v>
      </c>
      <c r="I5460" t="s">
        <v>19324</v>
      </c>
      <c r="K5460" t="s">
        <v>23229</v>
      </c>
      <c r="L5460" t="s">
        <v>21854</v>
      </c>
      <c r="M5460" s="44">
        <v>-1163142.5</v>
      </c>
      <c r="N5460" s="44">
        <v>-1163142.5</v>
      </c>
    </row>
    <row r="5461" spans="2:14" x14ac:dyDescent="0.25">
      <c r="B5461" s="49" t="s">
        <v>9328</v>
      </c>
      <c r="C5461" s="53" t="str">
        <f>_xlfn.XLOOKUP(Tabla1[[#This Row],[txtDimensionFocus]],Tabla7[Columna1],Tabla7[Columna2])</f>
        <v>Cuentas Por Pagar Contratos</v>
      </c>
      <c r="D5461" s="43" t="s">
        <v>9827</v>
      </c>
      <c r="E5461" t="s">
        <v>605</v>
      </c>
      <c r="F5461" t="s">
        <v>9828</v>
      </c>
      <c r="G5461" s="41">
        <v>41030</v>
      </c>
      <c r="H5461">
        <v>695</v>
      </c>
      <c r="L5461" t="s">
        <v>21854</v>
      </c>
      <c r="M5461" s="44">
        <v>-1160727.8999999999</v>
      </c>
      <c r="N5461" s="44">
        <v>-1160727.8999999999</v>
      </c>
    </row>
    <row r="5462" spans="2:14" x14ac:dyDescent="0.25">
      <c r="B5462" s="49" t="s">
        <v>9328</v>
      </c>
      <c r="C5462" s="53" t="str">
        <f>_xlfn.XLOOKUP(Tabla1[[#This Row],[txtDimensionFocus]],Tabla7[Columna1],Tabla7[Columna2])</f>
        <v>Cuentas Por Pagar Contratos</v>
      </c>
      <c r="D5462" s="43" t="s">
        <v>427</v>
      </c>
      <c r="E5462" t="s">
        <v>426</v>
      </c>
      <c r="F5462" t="s">
        <v>9626</v>
      </c>
      <c r="G5462" s="41">
        <v>40899</v>
      </c>
      <c r="H5462">
        <v>1143</v>
      </c>
      <c r="L5462" t="s">
        <v>21854</v>
      </c>
      <c r="M5462" s="44">
        <v>-1156865.5</v>
      </c>
      <c r="N5462" s="44">
        <v>-1156865.5</v>
      </c>
    </row>
    <row r="5463" spans="2:14" x14ac:dyDescent="0.25">
      <c r="B5463" s="49" t="s">
        <v>23700</v>
      </c>
      <c r="C5463" s="53" t="str">
        <f>_xlfn.XLOOKUP(Tabla1[[#This Row],[txtDimensionFocus]],Tabla7[Columna1],Tabla7[Columna2])</f>
        <v>Retencion por Pagar  de Impuesto Retenido</v>
      </c>
      <c r="D5463" s="43" t="s">
        <v>17</v>
      </c>
      <c r="E5463" t="s">
        <v>16</v>
      </c>
      <c r="F5463" t="s">
        <v>23780</v>
      </c>
      <c r="G5463" s="41">
        <v>41639</v>
      </c>
      <c r="L5463" t="s">
        <v>21854</v>
      </c>
      <c r="M5463" s="44">
        <v>-2261.62</v>
      </c>
      <c r="N5463" s="44">
        <v>-2261.62</v>
      </c>
    </row>
    <row r="5464" spans="2:14" x14ac:dyDescent="0.25">
      <c r="B5464" s="49" t="s">
        <v>9328</v>
      </c>
      <c r="C5464" s="53" t="str">
        <f>_xlfn.XLOOKUP(Tabla1[[#This Row],[txtDimensionFocus]],Tabla7[Columna1],Tabla7[Columna2])</f>
        <v>Cuentas Por Pagar Contratos</v>
      </c>
      <c r="D5464" s="43" t="s">
        <v>15870</v>
      </c>
      <c r="E5464" t="s">
        <v>8438</v>
      </c>
      <c r="F5464" t="s">
        <v>15871</v>
      </c>
      <c r="G5464" s="41">
        <v>44481</v>
      </c>
      <c r="H5464" t="s">
        <v>8439</v>
      </c>
      <c r="I5464" t="s">
        <v>19495</v>
      </c>
      <c r="K5464" t="s">
        <v>23218</v>
      </c>
      <c r="L5464" t="s">
        <v>21854</v>
      </c>
      <c r="M5464" s="44">
        <v>-1152000</v>
      </c>
      <c r="N5464" s="44">
        <v>-1152000</v>
      </c>
    </row>
    <row r="5465" spans="2:14" x14ac:dyDescent="0.25">
      <c r="B5465" s="49" t="s">
        <v>9328</v>
      </c>
      <c r="C5465" s="53" t="str">
        <f>_xlfn.XLOOKUP(Tabla1[[#This Row],[txtDimensionFocus]],Tabla7[Columna1],Tabla7[Columna2])</f>
        <v>Cuentas Por Pagar Contratos</v>
      </c>
      <c r="D5465" s="43" t="s">
        <v>16382</v>
      </c>
      <c r="E5465" t="s">
        <v>9238</v>
      </c>
      <c r="F5465" t="s">
        <v>19747</v>
      </c>
      <c r="G5465" s="41">
        <v>45141</v>
      </c>
      <c r="H5465" t="s">
        <v>19748</v>
      </c>
      <c r="I5465" t="s">
        <v>9239</v>
      </c>
      <c r="J5465" t="s">
        <v>23189</v>
      </c>
      <c r="K5465" t="s">
        <v>23190</v>
      </c>
      <c r="L5465" t="s">
        <v>21854</v>
      </c>
      <c r="M5465" s="44">
        <v>-1432836.59</v>
      </c>
      <c r="N5465" s="44">
        <v>-1143809.95</v>
      </c>
    </row>
    <row r="5466" spans="2:14" x14ac:dyDescent="0.25">
      <c r="B5466" s="49" t="s">
        <v>9328</v>
      </c>
      <c r="C5466" s="53" t="str">
        <f>_xlfn.XLOOKUP(Tabla1[[#This Row],[txtDimensionFocus]],Tabla7[Columna1],Tabla7[Columna2])</f>
        <v>Cuentas Por Pagar Contratos</v>
      </c>
      <c r="D5466" s="43" t="s">
        <v>15230</v>
      </c>
      <c r="E5466" t="s">
        <v>7655</v>
      </c>
      <c r="F5466" t="s">
        <v>15231</v>
      </c>
      <c r="G5466" s="41">
        <v>43908</v>
      </c>
      <c r="H5466" t="s">
        <v>7656</v>
      </c>
      <c r="I5466" t="s">
        <v>20087</v>
      </c>
      <c r="L5466" t="s">
        <v>21854</v>
      </c>
      <c r="M5466" s="44">
        <v>-1131375</v>
      </c>
      <c r="N5466" s="44">
        <v>-1131375</v>
      </c>
    </row>
    <row r="5467" spans="2:14" x14ac:dyDescent="0.25">
      <c r="B5467" s="49" t="s">
        <v>9328</v>
      </c>
      <c r="C5467" s="53" t="str">
        <f>_xlfn.XLOOKUP(Tabla1[[#This Row],[txtDimensionFocus]],Tabla7[Columna1],Tabla7[Columna2])</f>
        <v>Cuentas Por Pagar Contratos</v>
      </c>
      <c r="D5467" s="43" t="s">
        <v>3764</v>
      </c>
      <c r="E5467" t="s">
        <v>3763</v>
      </c>
      <c r="F5467" t="s">
        <v>12459</v>
      </c>
      <c r="G5467" s="41">
        <v>41828</v>
      </c>
      <c r="H5467" t="s">
        <v>3999</v>
      </c>
      <c r="I5467" t="s">
        <v>18183</v>
      </c>
      <c r="K5467" t="s">
        <v>23473</v>
      </c>
      <c r="L5467" t="s">
        <v>21854</v>
      </c>
      <c r="M5467" s="44">
        <v>-4010481.09</v>
      </c>
      <c r="N5467" s="44">
        <v>-1128125.3799999999</v>
      </c>
    </row>
    <row r="5468" spans="2:14" x14ac:dyDescent="0.25">
      <c r="B5468" s="49" t="s">
        <v>9328</v>
      </c>
      <c r="C5468" s="53" t="str">
        <f>_xlfn.XLOOKUP(Tabla1[[#This Row],[txtDimensionFocus]],Tabla7[Columna1],Tabla7[Columna2])</f>
        <v>Cuentas Por Pagar Contratos</v>
      </c>
      <c r="D5468" s="43" t="s">
        <v>15963</v>
      </c>
      <c r="E5468" t="s">
        <v>8556</v>
      </c>
      <c r="F5468" t="s">
        <v>15990</v>
      </c>
      <c r="G5468" s="41">
        <v>44539</v>
      </c>
      <c r="H5468" t="s">
        <v>8583</v>
      </c>
      <c r="I5468" t="s">
        <v>19299</v>
      </c>
      <c r="K5468" t="s">
        <v>22819</v>
      </c>
      <c r="L5468" t="s">
        <v>21854</v>
      </c>
      <c r="M5468" s="44">
        <v>-1125000</v>
      </c>
      <c r="N5468" s="44">
        <v>-1125000</v>
      </c>
    </row>
    <row r="5469" spans="2:14" x14ac:dyDescent="0.25">
      <c r="B5469" s="49" t="s">
        <v>9328</v>
      </c>
      <c r="C5469" s="53" t="str">
        <f>_xlfn.XLOOKUP(Tabla1[[#This Row],[txtDimensionFocus]],Tabla7[Columna1],Tabla7[Columna2])</f>
        <v>Cuentas Por Pagar Contratos</v>
      </c>
      <c r="D5469" s="43" t="s">
        <v>14547</v>
      </c>
      <c r="E5469" t="s">
        <v>6693</v>
      </c>
      <c r="F5469" t="s">
        <v>14548</v>
      </c>
      <c r="G5469" s="41">
        <v>42796</v>
      </c>
      <c r="H5469" t="s">
        <v>6694</v>
      </c>
      <c r="I5469" t="s">
        <v>19338</v>
      </c>
      <c r="J5469" t="s">
        <v>23317</v>
      </c>
      <c r="K5469" t="s">
        <v>23318</v>
      </c>
      <c r="L5469" t="s">
        <v>21854</v>
      </c>
      <c r="M5469" s="44">
        <v>-1402406.51</v>
      </c>
      <c r="N5469" s="44">
        <v>-1121925.21</v>
      </c>
    </row>
    <row r="5470" spans="2:14" x14ac:dyDescent="0.25">
      <c r="B5470" s="49" t="s">
        <v>9328</v>
      </c>
      <c r="C5470" s="53" t="str">
        <f>_xlfn.XLOOKUP(Tabla1[[#This Row],[txtDimensionFocus]],Tabla7[Columna1],Tabla7[Columna2])</f>
        <v>Cuentas Por Pagar Contratos</v>
      </c>
      <c r="D5470" s="43" t="s">
        <v>5298</v>
      </c>
      <c r="E5470" t="s">
        <v>5297</v>
      </c>
      <c r="F5470" t="s">
        <v>13422</v>
      </c>
      <c r="G5470" s="41">
        <v>42046</v>
      </c>
      <c r="H5470" t="s">
        <v>5299</v>
      </c>
      <c r="I5470" t="s">
        <v>19888</v>
      </c>
      <c r="L5470" t="s">
        <v>21854</v>
      </c>
      <c r="M5470" s="44">
        <v>-1112324.53</v>
      </c>
      <c r="N5470" s="44">
        <v>-1112324.53</v>
      </c>
    </row>
    <row r="5471" spans="2:14" x14ac:dyDescent="0.25">
      <c r="B5471" s="49" t="s">
        <v>9328</v>
      </c>
      <c r="C5471" s="53" t="str">
        <f>_xlfn.XLOOKUP(Tabla1[[#This Row],[txtDimensionFocus]],Tabla7[Columna1],Tabla7[Columna2])</f>
        <v>Cuentas Por Pagar Contratos</v>
      </c>
      <c r="D5471" s="43" t="s">
        <v>15731</v>
      </c>
      <c r="E5471" t="s">
        <v>8259</v>
      </c>
      <c r="F5471" t="s">
        <v>15732</v>
      </c>
      <c r="G5471" s="41">
        <v>44470</v>
      </c>
      <c r="H5471" t="s">
        <v>8260</v>
      </c>
      <c r="I5471" t="s">
        <v>19380</v>
      </c>
      <c r="K5471" t="s">
        <v>23319</v>
      </c>
      <c r="L5471" t="s">
        <v>21854</v>
      </c>
      <c r="M5471" s="44">
        <v>-1100750</v>
      </c>
      <c r="N5471" s="44">
        <v>-1100750</v>
      </c>
    </row>
    <row r="5472" spans="2:14" x14ac:dyDescent="0.25">
      <c r="B5472" s="49" t="s">
        <v>9328</v>
      </c>
      <c r="C5472" s="53" t="str">
        <f>_xlfn.XLOOKUP(Tabla1[[#This Row],[txtDimensionFocus]],Tabla7[Columna1],Tabla7[Columna2])</f>
        <v>Cuentas Por Pagar Contratos</v>
      </c>
      <c r="D5472" s="43" t="s">
        <v>10547</v>
      </c>
      <c r="E5472" t="s">
        <v>1604</v>
      </c>
      <c r="F5472" t="s">
        <v>10548</v>
      </c>
      <c r="G5472" s="41">
        <v>41547</v>
      </c>
      <c r="H5472" t="s">
        <v>1605</v>
      </c>
      <c r="I5472" t="s">
        <v>19477</v>
      </c>
      <c r="K5472" t="s">
        <v>22946</v>
      </c>
      <c r="L5472" t="s">
        <v>21854</v>
      </c>
      <c r="M5472" s="44">
        <v>-1093708.2</v>
      </c>
      <c r="N5472" s="44">
        <v>-1093708.2</v>
      </c>
    </row>
    <row r="5473" spans="2:14" x14ac:dyDescent="0.25">
      <c r="B5473" s="49" t="s">
        <v>9328</v>
      </c>
      <c r="C5473" s="53" t="str">
        <f>_xlfn.XLOOKUP(Tabla1[[#This Row],[txtDimensionFocus]],Tabla7[Columna1],Tabla7[Columna2])</f>
        <v>Cuentas Por Pagar Contratos</v>
      </c>
      <c r="D5473" s="43" t="s">
        <v>11436</v>
      </c>
      <c r="E5473" t="s">
        <v>2579</v>
      </c>
      <c r="F5473" t="s">
        <v>11437</v>
      </c>
      <c r="G5473" s="41">
        <v>41738</v>
      </c>
      <c r="H5473" t="s">
        <v>2580</v>
      </c>
      <c r="I5473" t="s">
        <v>19417</v>
      </c>
      <c r="K5473" t="s">
        <v>23203</v>
      </c>
      <c r="L5473" t="s">
        <v>21854</v>
      </c>
      <c r="M5473" s="44">
        <v>-1080000</v>
      </c>
      <c r="N5473" s="44">
        <v>-1080000</v>
      </c>
    </row>
    <row r="5474" spans="2:14" x14ac:dyDescent="0.25">
      <c r="B5474" s="49" t="s">
        <v>9328</v>
      </c>
      <c r="C5474" s="53" t="str">
        <f>_xlfn.XLOOKUP(Tabla1[[#This Row],[txtDimensionFocus]],Tabla7[Columna1],Tabla7[Columna2])</f>
        <v>Cuentas Por Pagar Contratos</v>
      </c>
      <c r="D5474" s="43" t="s">
        <v>15650</v>
      </c>
      <c r="E5474" t="s">
        <v>8178</v>
      </c>
      <c r="F5474" t="s">
        <v>15651</v>
      </c>
      <c r="G5474" s="41">
        <v>44470</v>
      </c>
      <c r="H5474" t="s">
        <v>8179</v>
      </c>
      <c r="I5474" t="s">
        <v>19322</v>
      </c>
      <c r="K5474" t="s">
        <v>23092</v>
      </c>
      <c r="L5474" t="s">
        <v>21854</v>
      </c>
      <c r="M5474" s="44">
        <v>-1073952.5</v>
      </c>
      <c r="N5474" s="44">
        <v>-1073952.5</v>
      </c>
    </row>
    <row r="5475" spans="2:14" x14ac:dyDescent="0.25">
      <c r="B5475" s="49" t="s">
        <v>9328</v>
      </c>
      <c r="C5475" s="53" t="str">
        <f>_xlfn.XLOOKUP(Tabla1[[#This Row],[txtDimensionFocus]],Tabla7[Columna1],Tabla7[Columna2])</f>
        <v>Cuentas Por Pagar Contratos</v>
      </c>
      <c r="D5475" s="43" t="s">
        <v>9938</v>
      </c>
      <c r="E5475" t="s">
        <v>749</v>
      </c>
      <c r="F5475" t="s">
        <v>14882</v>
      </c>
      <c r="G5475" s="41">
        <v>43280</v>
      </c>
      <c r="H5475" t="s">
        <v>7144</v>
      </c>
      <c r="I5475" t="s">
        <v>16895</v>
      </c>
      <c r="K5475" t="s">
        <v>23111</v>
      </c>
      <c r="L5475" t="s">
        <v>21854</v>
      </c>
      <c r="M5475" s="44">
        <v>-1039717.44</v>
      </c>
      <c r="N5475" s="44">
        <v>-1039717.44</v>
      </c>
    </row>
    <row r="5476" spans="2:14" x14ac:dyDescent="0.25">
      <c r="B5476" s="49" t="s">
        <v>9328</v>
      </c>
      <c r="C5476" s="53" t="str">
        <f>_xlfn.XLOOKUP(Tabla1[[#This Row],[txtDimensionFocus]],Tabla7[Columna1],Tabla7[Columna2])</f>
        <v>Cuentas Por Pagar Contratos</v>
      </c>
      <c r="D5476" s="43" t="s">
        <v>15769</v>
      </c>
      <c r="E5476" t="s">
        <v>8313</v>
      </c>
      <c r="F5476" t="s">
        <v>15770</v>
      </c>
      <c r="G5476" s="41">
        <v>44470</v>
      </c>
      <c r="H5476" t="s">
        <v>8314</v>
      </c>
      <c r="I5476" t="s">
        <v>19324</v>
      </c>
      <c r="K5476" t="s">
        <v>23435</v>
      </c>
      <c r="L5476" t="s">
        <v>21854</v>
      </c>
      <c r="M5476" s="44">
        <v>-1036926</v>
      </c>
      <c r="N5476" s="44">
        <v>-1036926</v>
      </c>
    </row>
    <row r="5477" spans="2:14" x14ac:dyDescent="0.25">
      <c r="B5477" s="49" t="s">
        <v>9328</v>
      </c>
      <c r="C5477" s="53" t="str">
        <f>_xlfn.XLOOKUP(Tabla1[[#This Row],[txtDimensionFocus]],Tabla7[Columna1],Tabla7[Columna2])</f>
        <v>Cuentas Por Pagar Contratos</v>
      </c>
      <c r="D5477" s="43" t="s">
        <v>15825</v>
      </c>
      <c r="E5477" t="s">
        <v>8388</v>
      </c>
      <c r="F5477" t="s">
        <v>15826</v>
      </c>
      <c r="G5477" s="41">
        <v>44474</v>
      </c>
      <c r="H5477" t="s">
        <v>8389</v>
      </c>
      <c r="I5477" t="s">
        <v>19303</v>
      </c>
      <c r="K5477" t="s">
        <v>22961</v>
      </c>
      <c r="L5477" t="s">
        <v>21854</v>
      </c>
      <c r="M5477" s="44">
        <v>-1036800</v>
      </c>
      <c r="N5477" s="44">
        <v>-1036800</v>
      </c>
    </row>
    <row r="5478" spans="2:14" x14ac:dyDescent="0.25">
      <c r="B5478" s="49" t="s">
        <v>9328</v>
      </c>
      <c r="C5478" s="53" t="str">
        <f>_xlfn.XLOOKUP(Tabla1[[#This Row],[txtDimensionFocus]],Tabla7[Columna1],Tabla7[Columna2])</f>
        <v>Cuentas Por Pagar Contratos</v>
      </c>
      <c r="D5478" s="43" t="s">
        <v>7579</v>
      </c>
      <c r="E5478" t="s">
        <v>7578</v>
      </c>
      <c r="F5478" t="s">
        <v>15181</v>
      </c>
      <c r="G5478" s="41">
        <v>43795</v>
      </c>
      <c r="H5478" t="s">
        <v>7147</v>
      </c>
      <c r="I5478" t="s">
        <v>17123</v>
      </c>
      <c r="K5478" t="s">
        <v>23446</v>
      </c>
      <c r="L5478" t="s">
        <v>21854</v>
      </c>
      <c r="M5478" s="44">
        <v>-1030499.9</v>
      </c>
      <c r="N5478" s="44">
        <v>-1030499.9</v>
      </c>
    </row>
    <row r="5479" spans="2:14" x14ac:dyDescent="0.25">
      <c r="B5479" s="49" t="s">
        <v>9328</v>
      </c>
      <c r="C5479" s="53" t="str">
        <f>_xlfn.XLOOKUP(Tabla1[[#This Row],[txtDimensionFocus]],Tabla7[Columna1],Tabla7[Columna2])</f>
        <v>Cuentas Por Pagar Contratos</v>
      </c>
      <c r="D5479" s="43" t="s">
        <v>13975</v>
      </c>
      <c r="E5479" t="s">
        <v>5952</v>
      </c>
      <c r="F5479" t="s">
        <v>13976</v>
      </c>
      <c r="G5479" s="41">
        <v>42430</v>
      </c>
      <c r="H5479" t="s">
        <v>5953</v>
      </c>
      <c r="I5479" t="s">
        <v>17906</v>
      </c>
      <c r="J5479" t="s">
        <v>21956</v>
      </c>
      <c r="K5479" t="s">
        <v>22826</v>
      </c>
      <c r="L5479" t="s">
        <v>21854</v>
      </c>
      <c r="M5479" s="44">
        <v>-1270090.97</v>
      </c>
      <c r="N5479" s="44">
        <v>-1016072.78</v>
      </c>
    </row>
    <row r="5480" spans="2:14" x14ac:dyDescent="0.25">
      <c r="B5480" s="49" t="s">
        <v>9328</v>
      </c>
      <c r="C5480" s="53" t="str">
        <f>_xlfn.XLOOKUP(Tabla1[[#This Row],[txtDimensionFocus]],Tabla7[Columna1],Tabla7[Columna2])</f>
        <v>Cuentas Por Pagar Contratos</v>
      </c>
      <c r="D5480" s="43" t="s">
        <v>509</v>
      </c>
      <c r="E5480" t="s">
        <v>508</v>
      </c>
      <c r="F5480" t="s">
        <v>13892</v>
      </c>
      <c r="G5480" s="41">
        <v>42320</v>
      </c>
      <c r="H5480" t="s">
        <v>5840</v>
      </c>
      <c r="I5480" t="s">
        <v>20155</v>
      </c>
      <c r="K5480" t="s">
        <v>23467</v>
      </c>
      <c r="L5480" t="s">
        <v>21854</v>
      </c>
      <c r="M5480" s="44">
        <v>-1011698.03</v>
      </c>
      <c r="N5480" s="44">
        <v>-1011698.03</v>
      </c>
    </row>
    <row r="5481" spans="2:14" x14ac:dyDescent="0.25">
      <c r="B5481" s="49" t="s">
        <v>9328</v>
      </c>
      <c r="C5481" s="53" t="str">
        <f>_xlfn.XLOOKUP(Tabla1[[#This Row],[txtDimensionFocus]],Tabla7[Columna1],Tabla7[Columna2])</f>
        <v>Cuentas Por Pagar Contratos</v>
      </c>
      <c r="D5481" s="43" t="s">
        <v>12664</v>
      </c>
      <c r="E5481" t="s">
        <v>4273</v>
      </c>
      <c r="F5481" t="s">
        <v>12665</v>
      </c>
      <c r="G5481" s="41">
        <v>41905</v>
      </c>
      <c r="H5481" t="s">
        <v>4274</v>
      </c>
      <c r="I5481" t="s">
        <v>1804</v>
      </c>
      <c r="K5481" t="s">
        <v>23344</v>
      </c>
      <c r="L5481" t="s">
        <v>21854</v>
      </c>
      <c r="M5481" s="44">
        <v>-1000299.84</v>
      </c>
      <c r="N5481" s="44">
        <v>-1000299.84</v>
      </c>
    </row>
    <row r="5482" spans="2:14" x14ac:dyDescent="0.25">
      <c r="B5482" s="49" t="s">
        <v>9328</v>
      </c>
      <c r="C5482" s="53" t="str">
        <f>_xlfn.XLOOKUP(Tabla1[[#This Row],[txtDimensionFocus]],Tabla7[Columna1],Tabla7[Columna2])</f>
        <v>Cuentas Por Pagar Contratos</v>
      </c>
      <c r="D5482" s="43" t="s">
        <v>4473</v>
      </c>
      <c r="E5482" t="s">
        <v>4472</v>
      </c>
      <c r="F5482" t="s">
        <v>14781</v>
      </c>
      <c r="G5482" s="41">
        <v>43132</v>
      </c>
      <c r="H5482" t="s">
        <v>4069</v>
      </c>
      <c r="I5482" t="s">
        <v>19976</v>
      </c>
      <c r="K5482" t="s">
        <v>23384</v>
      </c>
      <c r="L5482" t="s">
        <v>21854</v>
      </c>
      <c r="M5482" s="44">
        <v>-999184.26</v>
      </c>
      <c r="N5482" s="44">
        <v>-999184.26</v>
      </c>
    </row>
    <row r="5483" spans="2:14" x14ac:dyDescent="0.25">
      <c r="B5483" s="49" t="s">
        <v>9328</v>
      </c>
      <c r="C5483" s="53" t="str">
        <f>_xlfn.XLOOKUP(Tabla1[[#This Row],[txtDimensionFocus]],Tabla7[Columna1],Tabla7[Columna2])</f>
        <v>Cuentas Por Pagar Contratos</v>
      </c>
      <c r="D5483" s="43" t="s">
        <v>2903</v>
      </c>
      <c r="E5483" t="s">
        <v>2902</v>
      </c>
      <c r="F5483" t="s">
        <v>11674</v>
      </c>
      <c r="G5483" s="41">
        <v>41758</v>
      </c>
      <c r="H5483" t="s">
        <v>2904</v>
      </c>
      <c r="I5483" t="s">
        <v>16883</v>
      </c>
      <c r="J5483" t="s">
        <v>22387</v>
      </c>
      <c r="K5483" t="s">
        <v>23485</v>
      </c>
      <c r="L5483" t="s">
        <v>21854</v>
      </c>
      <c r="M5483" s="44">
        <v>-1245250.01</v>
      </c>
      <c r="N5483" s="44">
        <v>-996200.01</v>
      </c>
    </row>
    <row r="5484" spans="2:14" x14ac:dyDescent="0.25">
      <c r="B5484" s="49" t="s">
        <v>9328</v>
      </c>
      <c r="C5484" s="53" t="str">
        <f>_xlfn.XLOOKUP(Tabla1[[#This Row],[txtDimensionFocus]],Tabla7[Columna1],Tabla7[Columna2])</f>
        <v>Cuentas Por Pagar Contratos</v>
      </c>
      <c r="D5484" s="43" t="s">
        <v>15763</v>
      </c>
      <c r="E5484" t="s">
        <v>8303</v>
      </c>
      <c r="F5484" t="s">
        <v>15764</v>
      </c>
      <c r="G5484" s="41">
        <v>44470</v>
      </c>
      <c r="H5484" t="s">
        <v>8304</v>
      </c>
      <c r="I5484" t="s">
        <v>19339</v>
      </c>
      <c r="K5484" t="s">
        <v>23424</v>
      </c>
      <c r="L5484" t="s">
        <v>21854</v>
      </c>
      <c r="M5484" s="44">
        <v>-995720</v>
      </c>
      <c r="N5484" s="44">
        <v>-995720</v>
      </c>
    </row>
    <row r="5485" spans="2:14" x14ac:dyDescent="0.25">
      <c r="B5485" s="49" t="s">
        <v>9328</v>
      </c>
      <c r="C5485" s="53" t="str">
        <f>_xlfn.XLOOKUP(Tabla1[[#This Row],[txtDimensionFocus]],Tabla7[Columna1],Tabla7[Columna2])</f>
        <v>Cuentas Por Pagar Contratos</v>
      </c>
      <c r="D5485" s="43" t="s">
        <v>7945</v>
      </c>
      <c r="E5485" t="s">
        <v>7944</v>
      </c>
      <c r="F5485" t="s">
        <v>15431</v>
      </c>
      <c r="G5485" s="41">
        <v>44432</v>
      </c>
      <c r="H5485" t="s">
        <v>7946</v>
      </c>
      <c r="I5485" t="s">
        <v>20079</v>
      </c>
      <c r="K5485" t="s">
        <v>23412</v>
      </c>
      <c r="L5485" t="s">
        <v>21854</v>
      </c>
      <c r="M5485" s="44">
        <v>-991200</v>
      </c>
      <c r="N5485" s="44">
        <v>-991200</v>
      </c>
    </row>
    <row r="5486" spans="2:14" x14ac:dyDescent="0.25">
      <c r="B5486" s="49" t="s">
        <v>9328</v>
      </c>
      <c r="C5486" s="53" t="str">
        <f>_xlfn.XLOOKUP(Tabla1[[#This Row],[txtDimensionFocus]],Tabla7[Columna1],Tabla7[Columna2])</f>
        <v>Cuentas Por Pagar Contratos</v>
      </c>
      <c r="D5486" s="43" t="s">
        <v>15746</v>
      </c>
      <c r="E5486" t="s">
        <v>8274</v>
      </c>
      <c r="F5486" t="s">
        <v>15747</v>
      </c>
      <c r="G5486" s="41">
        <v>44470</v>
      </c>
      <c r="H5486" t="s">
        <v>8275</v>
      </c>
      <c r="I5486" t="s">
        <v>19937</v>
      </c>
      <c r="K5486" t="s">
        <v>23362</v>
      </c>
      <c r="L5486" t="s">
        <v>21854</v>
      </c>
      <c r="M5486" s="44">
        <v>-981021.6</v>
      </c>
      <c r="N5486" s="44">
        <v>-981021.6</v>
      </c>
    </row>
    <row r="5487" spans="2:14" x14ac:dyDescent="0.25">
      <c r="B5487" s="49" t="s">
        <v>9328</v>
      </c>
      <c r="C5487" s="53" t="str">
        <f>_xlfn.XLOOKUP(Tabla1[[#This Row],[txtDimensionFocus]],Tabla7[Columna1],Tabla7[Columna2])</f>
        <v>Cuentas Por Pagar Contratos</v>
      </c>
      <c r="D5487" s="43" t="s">
        <v>11021</v>
      </c>
      <c r="E5487" t="s">
        <v>2109</v>
      </c>
      <c r="F5487" t="s">
        <v>11023</v>
      </c>
      <c r="G5487" s="41">
        <v>41639</v>
      </c>
      <c r="H5487" t="s">
        <v>2111</v>
      </c>
      <c r="I5487" t="s">
        <v>17907</v>
      </c>
      <c r="K5487" t="s">
        <v>22858</v>
      </c>
      <c r="L5487" t="s">
        <v>21854</v>
      </c>
      <c r="M5487" s="44">
        <v>-1225477.8899999999</v>
      </c>
      <c r="N5487" s="44">
        <v>-980382.31</v>
      </c>
    </row>
    <row r="5488" spans="2:14" x14ac:dyDescent="0.25">
      <c r="B5488" s="49" t="s">
        <v>23866</v>
      </c>
      <c r="C5488" s="53" t="str">
        <f>_xlfn.XLOOKUP(Tabla1[[#This Row],[txtDimensionFocus]],Tabla7[Columna1],Tabla7[Columna2])</f>
        <v>Reposicion/Reposicion Cajas Chicas/Fondos</v>
      </c>
      <c r="D5488" s="43" t="s">
        <v>21080</v>
      </c>
      <c r="E5488" t="s">
        <v>23881</v>
      </c>
      <c r="F5488" t="s">
        <v>21085</v>
      </c>
      <c r="G5488" s="41">
        <v>45303</v>
      </c>
      <c r="H5488" t="s">
        <v>21086</v>
      </c>
      <c r="L5488" t="s">
        <v>21854</v>
      </c>
      <c r="M5488" s="44">
        <v>-2137.25</v>
      </c>
      <c r="N5488" s="44">
        <v>-2137.25</v>
      </c>
    </row>
    <row r="5489" spans="2:14" x14ac:dyDescent="0.25">
      <c r="B5489" s="49" t="s">
        <v>9328</v>
      </c>
      <c r="C5489" s="53" t="str">
        <f>_xlfn.XLOOKUP(Tabla1[[#This Row],[txtDimensionFocus]],Tabla7[Columna1],Tabla7[Columna2])</f>
        <v>Cuentas Por Pagar Contratos</v>
      </c>
      <c r="D5489" s="43" t="s">
        <v>15761</v>
      </c>
      <c r="E5489" t="s">
        <v>8301</v>
      </c>
      <c r="F5489" t="s">
        <v>15762</v>
      </c>
      <c r="G5489" s="41">
        <v>44470</v>
      </c>
      <c r="H5489" t="s">
        <v>8302</v>
      </c>
      <c r="I5489" t="s">
        <v>19339</v>
      </c>
      <c r="K5489" t="s">
        <v>23418</v>
      </c>
      <c r="L5489" t="s">
        <v>21854</v>
      </c>
      <c r="M5489" s="44">
        <v>-975000</v>
      </c>
      <c r="N5489" s="44">
        <v>-975000</v>
      </c>
    </row>
    <row r="5490" spans="2:14" x14ac:dyDescent="0.25">
      <c r="B5490" s="49" t="s">
        <v>9328</v>
      </c>
      <c r="C5490" s="53" t="str">
        <f>_xlfn.XLOOKUP(Tabla1[[#This Row],[txtDimensionFocus]],Tabla7[Columna1],Tabla7[Columna2])</f>
        <v>Cuentas Por Pagar Contratos</v>
      </c>
      <c r="D5490" s="43" t="s">
        <v>4361</v>
      </c>
      <c r="E5490" t="s">
        <v>4360</v>
      </c>
      <c r="F5490" t="s">
        <v>12737</v>
      </c>
      <c r="G5490" s="41">
        <v>41933</v>
      </c>
      <c r="H5490" t="s">
        <v>4362</v>
      </c>
      <c r="I5490" t="s">
        <v>20399</v>
      </c>
      <c r="K5490" t="s">
        <v>23580</v>
      </c>
      <c r="L5490" t="s">
        <v>21854</v>
      </c>
      <c r="M5490" s="44">
        <v>-972320</v>
      </c>
      <c r="N5490" s="44">
        <v>-972320</v>
      </c>
    </row>
    <row r="5491" spans="2:14" x14ac:dyDescent="0.25">
      <c r="B5491" s="49" t="s">
        <v>9328</v>
      </c>
      <c r="C5491" s="53" t="str">
        <f>_xlfn.XLOOKUP(Tabla1[[#This Row],[txtDimensionFocus]],Tabla7[Columna1],Tabla7[Columna2])</f>
        <v>Cuentas Por Pagar Contratos</v>
      </c>
      <c r="D5491" s="43" t="s">
        <v>19813</v>
      </c>
      <c r="E5491" t="s">
        <v>19814</v>
      </c>
      <c r="F5491" t="s">
        <v>21209</v>
      </c>
      <c r="G5491" s="41">
        <v>45162</v>
      </c>
      <c r="H5491" t="s">
        <v>21210</v>
      </c>
      <c r="I5491" t="s">
        <v>19486</v>
      </c>
      <c r="K5491" t="s">
        <v>23240</v>
      </c>
      <c r="L5491" t="s">
        <v>21854</v>
      </c>
      <c r="M5491" s="44">
        <v>-972000</v>
      </c>
      <c r="N5491" s="44">
        <v>-972000</v>
      </c>
    </row>
    <row r="5492" spans="2:14" x14ac:dyDescent="0.25">
      <c r="B5492" s="49" t="s">
        <v>9328</v>
      </c>
      <c r="C5492" s="53" t="str">
        <f>_xlfn.XLOOKUP(Tabla1[[#This Row],[txtDimensionFocus]],Tabla7[Columna1],Tabla7[Columna2])</f>
        <v>Cuentas Por Pagar Contratos</v>
      </c>
      <c r="D5492" s="43" t="s">
        <v>15748</v>
      </c>
      <c r="E5492" t="s">
        <v>8276</v>
      </c>
      <c r="F5492" t="s">
        <v>15749</v>
      </c>
      <c r="G5492" s="41">
        <v>44470</v>
      </c>
      <c r="H5492" t="s">
        <v>8277</v>
      </c>
      <c r="I5492" t="s">
        <v>19391</v>
      </c>
      <c r="K5492" t="s">
        <v>23372</v>
      </c>
      <c r="L5492" t="s">
        <v>21854</v>
      </c>
      <c r="M5492" s="44">
        <v>-960000</v>
      </c>
      <c r="N5492" s="44">
        <v>-960000</v>
      </c>
    </row>
    <row r="5493" spans="2:14" x14ac:dyDescent="0.25">
      <c r="B5493" s="49" t="s">
        <v>9328</v>
      </c>
      <c r="C5493" s="53" t="str">
        <f>_xlfn.XLOOKUP(Tabla1[[#This Row],[txtDimensionFocus]],Tabla7[Columna1],Tabla7[Columna2])</f>
        <v>Cuentas Por Pagar Contratos</v>
      </c>
      <c r="D5493" s="43" t="s">
        <v>15644</v>
      </c>
      <c r="E5493" t="s">
        <v>8172</v>
      </c>
      <c r="F5493" t="s">
        <v>15645</v>
      </c>
      <c r="G5493" s="41">
        <v>44470</v>
      </c>
      <c r="H5493" t="s">
        <v>8173</v>
      </c>
      <c r="I5493" t="s">
        <v>19666</v>
      </c>
      <c r="K5493" t="s">
        <v>23082</v>
      </c>
      <c r="L5493" t="s">
        <v>21854</v>
      </c>
      <c r="M5493" s="44">
        <v>-959000</v>
      </c>
      <c r="N5493" s="44">
        <v>-959000</v>
      </c>
    </row>
    <row r="5494" spans="2:14" x14ac:dyDescent="0.25">
      <c r="B5494" s="49" t="s">
        <v>9328</v>
      </c>
      <c r="C5494" s="53" t="str">
        <f>_xlfn.XLOOKUP(Tabla1[[#This Row],[txtDimensionFocus]],Tabla7[Columna1],Tabla7[Columna2])</f>
        <v>Cuentas Por Pagar Contratos</v>
      </c>
      <c r="D5494" s="43" t="s">
        <v>14707</v>
      </c>
      <c r="E5494" t="s">
        <v>6902</v>
      </c>
      <c r="F5494" t="s">
        <v>14708</v>
      </c>
      <c r="G5494" s="41">
        <v>42991</v>
      </c>
      <c r="H5494" t="s">
        <v>6903</v>
      </c>
      <c r="I5494" t="s">
        <v>19366</v>
      </c>
      <c r="K5494" t="s">
        <v>22848</v>
      </c>
      <c r="L5494" t="s">
        <v>21854</v>
      </c>
      <c r="M5494" s="44">
        <v>-952620.45</v>
      </c>
      <c r="N5494" s="44">
        <v>-952620.45</v>
      </c>
    </row>
    <row r="5495" spans="2:14" x14ac:dyDescent="0.25">
      <c r="B5495" s="49" t="s">
        <v>9328</v>
      </c>
      <c r="C5495" s="53" t="str">
        <f>_xlfn.XLOOKUP(Tabla1[[#This Row],[txtDimensionFocus]],Tabla7[Columna1],Tabla7[Columna2])</f>
        <v>Cuentas Por Pagar Contratos</v>
      </c>
      <c r="D5495" s="43" t="s">
        <v>7891</v>
      </c>
      <c r="E5495" t="s">
        <v>7890</v>
      </c>
      <c r="F5495" t="s">
        <v>15401</v>
      </c>
      <c r="G5495" s="41">
        <v>44389</v>
      </c>
      <c r="H5495" t="s">
        <v>7892</v>
      </c>
      <c r="I5495" t="s">
        <v>17313</v>
      </c>
      <c r="K5495" t="s">
        <v>23528</v>
      </c>
      <c r="L5495" t="s">
        <v>21854</v>
      </c>
      <c r="M5495" s="44">
        <v>-952401.6</v>
      </c>
      <c r="N5495" s="44">
        <v>-952401.6</v>
      </c>
    </row>
    <row r="5496" spans="2:14" x14ac:dyDescent="0.25">
      <c r="B5496" s="49" t="s">
        <v>9328</v>
      </c>
      <c r="C5496" s="53" t="str">
        <f>_xlfn.XLOOKUP(Tabla1[[#This Row],[txtDimensionFocus]],Tabla7[Columna1],Tabla7[Columna2])</f>
        <v>Cuentas Por Pagar Contratos</v>
      </c>
      <c r="D5496" s="43" t="s">
        <v>8630</v>
      </c>
      <c r="E5496" t="s">
        <v>8629</v>
      </c>
      <c r="F5496" t="s">
        <v>16028</v>
      </c>
      <c r="G5496" s="41">
        <v>44567</v>
      </c>
      <c r="H5496" t="s">
        <v>8631</v>
      </c>
      <c r="L5496" t="s">
        <v>21854</v>
      </c>
      <c r="M5496" s="44">
        <v>-952401.6</v>
      </c>
      <c r="N5496" s="44">
        <v>-952401.6</v>
      </c>
    </row>
    <row r="5497" spans="2:14" x14ac:dyDescent="0.25">
      <c r="B5497" s="49" t="s">
        <v>23585</v>
      </c>
      <c r="C5497" s="53" t="str">
        <f>_xlfn.XLOOKUP(Tabla1[[#This Row],[txtDimensionFocus]],Tabla7[Columna1],Tabla7[Columna2])</f>
        <v>Cuenta Por Pagar Sueldos/Pension Alimenticia</v>
      </c>
      <c r="D5497" s="43" t="s">
        <v>9415</v>
      </c>
      <c r="E5497" t="s">
        <v>151</v>
      </c>
      <c r="F5497" t="s">
        <v>23641</v>
      </c>
      <c r="G5497" s="41">
        <v>41589</v>
      </c>
      <c r="L5497" t="s">
        <v>21854</v>
      </c>
      <c r="M5497" s="44">
        <v>-2100</v>
      </c>
      <c r="N5497" s="44">
        <v>-2100</v>
      </c>
    </row>
    <row r="5498" spans="2:14" x14ac:dyDescent="0.25">
      <c r="B5498" s="49" t="s">
        <v>9328</v>
      </c>
      <c r="C5498" s="53" t="str">
        <f>_xlfn.XLOOKUP(Tabla1[[#This Row],[txtDimensionFocus]],Tabla7[Columna1],Tabla7[Columna2])</f>
        <v>Cuentas Por Pagar Contratos</v>
      </c>
      <c r="D5498" s="43" t="s">
        <v>3819</v>
      </c>
      <c r="E5498" t="s">
        <v>3818</v>
      </c>
      <c r="F5498" t="s">
        <v>12336</v>
      </c>
      <c r="G5498" s="41">
        <v>41799</v>
      </c>
      <c r="H5498" t="s">
        <v>3820</v>
      </c>
      <c r="I5498" t="s">
        <v>19417</v>
      </c>
      <c r="K5498" t="s">
        <v>23509</v>
      </c>
      <c r="L5498" t="s">
        <v>21854</v>
      </c>
      <c r="M5498" s="44">
        <v>-950000</v>
      </c>
      <c r="N5498" s="44">
        <v>-950000</v>
      </c>
    </row>
    <row r="5499" spans="2:14" x14ac:dyDescent="0.25">
      <c r="B5499" s="49" t="s">
        <v>9328</v>
      </c>
      <c r="C5499" s="53" t="str">
        <f>_xlfn.XLOOKUP(Tabla1[[#This Row],[txtDimensionFocus]],Tabla7[Columna1],Tabla7[Columna2])</f>
        <v>Cuentas Por Pagar Contratos</v>
      </c>
      <c r="D5499" s="43" t="s">
        <v>14807</v>
      </c>
      <c r="E5499" t="s">
        <v>7043</v>
      </c>
      <c r="F5499" t="s">
        <v>14808</v>
      </c>
      <c r="G5499" s="41">
        <v>43192</v>
      </c>
      <c r="H5499" t="s">
        <v>7044</v>
      </c>
      <c r="I5499" t="s">
        <v>19544</v>
      </c>
      <c r="K5499" t="s">
        <v>22998</v>
      </c>
      <c r="L5499" t="s">
        <v>21854</v>
      </c>
      <c r="M5499" s="44">
        <v>-948720</v>
      </c>
      <c r="N5499" s="44">
        <v>-948720</v>
      </c>
    </row>
    <row r="5500" spans="2:14" x14ac:dyDescent="0.25">
      <c r="B5500" s="49" t="s">
        <v>9328</v>
      </c>
      <c r="C5500" s="53" t="str">
        <f>_xlfn.XLOOKUP(Tabla1[[#This Row],[txtDimensionFocus]],Tabla7[Columna1],Tabla7[Columna2])</f>
        <v>Cuentas Por Pagar Contratos</v>
      </c>
      <c r="D5500" s="43" t="s">
        <v>12495</v>
      </c>
      <c r="E5500" t="s">
        <v>4051</v>
      </c>
      <c r="F5500" t="s">
        <v>12560</v>
      </c>
      <c r="G5500" s="41">
        <v>41877</v>
      </c>
      <c r="H5500" t="s">
        <v>4140</v>
      </c>
      <c r="I5500" t="s">
        <v>19734</v>
      </c>
      <c r="K5500" t="s">
        <v>23169</v>
      </c>
      <c r="L5500" t="s">
        <v>21854</v>
      </c>
      <c r="M5500" s="44">
        <v>-941425.47</v>
      </c>
      <c r="N5500" s="44">
        <v>-941425.47</v>
      </c>
    </row>
    <row r="5501" spans="2:14" x14ac:dyDescent="0.25">
      <c r="B5501" s="49" t="s">
        <v>9328</v>
      </c>
      <c r="C5501" s="53" t="str">
        <f>_xlfn.XLOOKUP(Tabla1[[#This Row],[txtDimensionFocus]],Tabla7[Columna1],Tabla7[Columna2])</f>
        <v>Cuentas Por Pagar Contratos</v>
      </c>
      <c r="D5501" s="43" t="s">
        <v>15517</v>
      </c>
      <c r="E5501" t="s">
        <v>8041</v>
      </c>
      <c r="F5501" t="s">
        <v>15518</v>
      </c>
      <c r="G5501" s="41">
        <v>44469</v>
      </c>
      <c r="H5501" t="s">
        <v>8042</v>
      </c>
      <c r="I5501" t="s">
        <v>19643</v>
      </c>
      <c r="K5501" t="s">
        <v>23371</v>
      </c>
      <c r="L5501" t="s">
        <v>21854</v>
      </c>
      <c r="M5501" s="44">
        <v>-940500</v>
      </c>
      <c r="N5501" s="44">
        <v>-940500</v>
      </c>
    </row>
    <row r="5502" spans="2:14" x14ac:dyDescent="0.25">
      <c r="B5502" s="49" t="s">
        <v>23700</v>
      </c>
      <c r="C5502" s="53" t="str">
        <f>_xlfn.XLOOKUP(Tabla1[[#This Row],[txtDimensionFocus]],Tabla7[Columna1],Tabla7[Columna2])</f>
        <v>Retencion por Pagar  de Impuesto Retenido</v>
      </c>
      <c r="D5502" s="43" t="s">
        <v>17</v>
      </c>
      <c r="E5502" t="s">
        <v>16</v>
      </c>
      <c r="F5502" t="s">
        <v>23786</v>
      </c>
      <c r="G5502" s="41">
        <v>41680</v>
      </c>
      <c r="L5502" t="s">
        <v>21854</v>
      </c>
      <c r="M5502" s="44">
        <v>-2057.71</v>
      </c>
      <c r="N5502" s="44">
        <v>-2057.71</v>
      </c>
    </row>
    <row r="5503" spans="2:14" x14ac:dyDescent="0.25">
      <c r="B5503" s="49" t="s">
        <v>23700</v>
      </c>
      <c r="C5503" s="53" t="str">
        <f>_xlfn.XLOOKUP(Tabla1[[#This Row],[txtDimensionFocus]],Tabla7[Columna1],Tabla7[Columna2])</f>
        <v>Retencion por Pagar  de Impuesto Retenido</v>
      </c>
      <c r="D5503" s="43" t="s">
        <v>17</v>
      </c>
      <c r="E5503" t="s">
        <v>16</v>
      </c>
      <c r="F5503" t="s">
        <v>23804</v>
      </c>
      <c r="G5503" s="41">
        <v>41709</v>
      </c>
      <c r="L5503" t="s">
        <v>21854</v>
      </c>
      <c r="M5503" s="44">
        <v>-2057.71</v>
      </c>
      <c r="N5503" s="44">
        <v>-2057.71</v>
      </c>
    </row>
    <row r="5504" spans="2:14" x14ac:dyDescent="0.25">
      <c r="B5504" s="49" t="s">
        <v>9328</v>
      </c>
      <c r="C5504" s="53" t="str">
        <f>_xlfn.XLOOKUP(Tabla1[[#This Row],[txtDimensionFocus]],Tabla7[Columna1],Tabla7[Columna2])</f>
        <v>Cuentas Por Pagar Contratos</v>
      </c>
      <c r="D5504" s="43" t="s">
        <v>13677</v>
      </c>
      <c r="E5504" t="s">
        <v>5597</v>
      </c>
      <c r="F5504" t="s">
        <v>13678</v>
      </c>
      <c r="G5504" s="41">
        <v>42191</v>
      </c>
      <c r="H5504" t="s">
        <v>5598</v>
      </c>
      <c r="I5504" t="s">
        <v>19759</v>
      </c>
      <c r="K5504" t="s">
        <v>23370</v>
      </c>
      <c r="L5504" t="s">
        <v>21854</v>
      </c>
      <c r="M5504" s="44">
        <v>-1175030.92</v>
      </c>
      <c r="N5504" s="44">
        <v>-940024.74</v>
      </c>
    </row>
    <row r="5505" spans="2:14" x14ac:dyDescent="0.25">
      <c r="B5505" s="49" t="s">
        <v>9328</v>
      </c>
      <c r="C5505" s="53" t="str">
        <f>_xlfn.XLOOKUP(Tabla1[[#This Row],[txtDimensionFocus]],Tabla7[Columna1],Tabla7[Columna2])</f>
        <v>Cuentas Por Pagar Contratos</v>
      </c>
      <c r="D5505" s="43" t="s">
        <v>1636</v>
      </c>
      <c r="E5505" t="s">
        <v>1635</v>
      </c>
      <c r="F5505" t="s">
        <v>12482</v>
      </c>
      <c r="G5505" s="41">
        <v>41838</v>
      </c>
      <c r="H5505" t="s">
        <v>4032</v>
      </c>
      <c r="I5505" t="s">
        <v>20034</v>
      </c>
      <c r="K5505" t="s">
        <v>23404</v>
      </c>
      <c r="L5505" t="s">
        <v>21854</v>
      </c>
      <c r="M5505" s="44">
        <v>-938599.78</v>
      </c>
      <c r="N5505" s="44">
        <v>-938599.78</v>
      </c>
    </row>
    <row r="5506" spans="2:14" x14ac:dyDescent="0.25">
      <c r="B5506" s="49" t="s">
        <v>23866</v>
      </c>
      <c r="C5506" s="53" t="str">
        <f>_xlfn.XLOOKUP(Tabla1[[#This Row],[txtDimensionFocus]],Tabla7[Columna1],Tabla7[Columna2])</f>
        <v>Reposicion/Reposicion Cajas Chicas/Fondos</v>
      </c>
      <c r="D5506" s="43" t="s">
        <v>21158</v>
      </c>
      <c r="E5506" t="s">
        <v>23914</v>
      </c>
      <c r="F5506" t="s">
        <v>23917</v>
      </c>
      <c r="G5506" s="41">
        <v>44926</v>
      </c>
      <c r="H5506" t="s">
        <v>23918</v>
      </c>
      <c r="L5506" t="s">
        <v>21854</v>
      </c>
      <c r="M5506" s="44">
        <v>-2010</v>
      </c>
      <c r="N5506" s="44">
        <v>-2010</v>
      </c>
    </row>
    <row r="5507" spans="2:14" x14ac:dyDescent="0.25">
      <c r="B5507" s="49" t="s">
        <v>9328</v>
      </c>
      <c r="C5507" s="53" t="str">
        <f>_xlfn.XLOOKUP(Tabla1[[#This Row],[txtDimensionFocus]],Tabla7[Columna1],Tabla7[Columna2])</f>
        <v>Cuentas Por Pagar Contratos</v>
      </c>
      <c r="D5507" s="43" t="s">
        <v>13622</v>
      </c>
      <c r="E5507" t="s">
        <v>5533</v>
      </c>
      <c r="F5507" t="s">
        <v>14972</v>
      </c>
      <c r="G5507" s="41">
        <v>43399</v>
      </c>
      <c r="H5507" t="s">
        <v>7271</v>
      </c>
      <c r="I5507" t="s">
        <v>20327</v>
      </c>
      <c r="K5507" t="s">
        <v>23542</v>
      </c>
      <c r="L5507" t="s">
        <v>21854</v>
      </c>
      <c r="M5507" s="44">
        <v>-938100</v>
      </c>
      <c r="N5507" s="44">
        <v>-938100</v>
      </c>
    </row>
    <row r="5508" spans="2:14" x14ac:dyDescent="0.25">
      <c r="B5508" s="49" t="s">
        <v>9328</v>
      </c>
      <c r="C5508" s="53" t="str">
        <f>_xlfn.XLOOKUP(Tabla1[[#This Row],[txtDimensionFocus]],Tabla7[Columna1],Tabla7[Columna2])</f>
        <v>Cuentas Por Pagar Contratos</v>
      </c>
      <c r="D5508" s="43" t="s">
        <v>13622</v>
      </c>
      <c r="E5508" t="s">
        <v>5533</v>
      </c>
      <c r="F5508" t="s">
        <v>16065</v>
      </c>
      <c r="G5508" s="41">
        <v>44690</v>
      </c>
      <c r="H5508" t="s">
        <v>8698</v>
      </c>
      <c r="I5508" t="s">
        <v>20331</v>
      </c>
      <c r="K5508" t="s">
        <v>23541</v>
      </c>
      <c r="L5508" t="s">
        <v>21854</v>
      </c>
      <c r="M5508" s="44">
        <v>-938100</v>
      </c>
      <c r="N5508" s="44">
        <v>-938100</v>
      </c>
    </row>
    <row r="5509" spans="2:14" x14ac:dyDescent="0.25">
      <c r="B5509" s="49" t="s">
        <v>9328</v>
      </c>
      <c r="C5509" s="53" t="str">
        <f>_xlfn.XLOOKUP(Tabla1[[#This Row],[txtDimensionFocus]],Tabla7[Columna1],Tabla7[Columna2])</f>
        <v>Cuentas Por Pagar Contratos</v>
      </c>
      <c r="D5509" s="43" t="s">
        <v>15972</v>
      </c>
      <c r="E5509" t="s">
        <v>8565</v>
      </c>
      <c r="F5509" t="s">
        <v>15973</v>
      </c>
      <c r="G5509" s="41">
        <v>44538</v>
      </c>
      <c r="H5509" t="s">
        <v>8566</v>
      </c>
      <c r="I5509" t="s">
        <v>19437</v>
      </c>
      <c r="K5509" t="s">
        <v>23173</v>
      </c>
      <c r="L5509" t="s">
        <v>21854</v>
      </c>
      <c r="M5509" s="44">
        <v>-935115</v>
      </c>
      <c r="N5509" s="44">
        <v>-935115</v>
      </c>
    </row>
    <row r="5510" spans="2:14" x14ac:dyDescent="0.25">
      <c r="B5510" s="49" t="s">
        <v>9328</v>
      </c>
      <c r="C5510" s="53" t="str">
        <f>_xlfn.XLOOKUP(Tabla1[[#This Row],[txtDimensionFocus]],Tabla7[Columna1],Tabla7[Columna2])</f>
        <v>Cuentas Por Pagar Contratos</v>
      </c>
      <c r="D5510" s="43" t="s">
        <v>15997</v>
      </c>
      <c r="E5510" t="s">
        <v>8590</v>
      </c>
      <c r="F5510" t="s">
        <v>15998</v>
      </c>
      <c r="G5510" s="41">
        <v>44539</v>
      </c>
      <c r="H5510" t="s">
        <v>8591</v>
      </c>
      <c r="I5510" t="s">
        <v>19349</v>
      </c>
      <c r="K5510" t="s">
        <v>23200</v>
      </c>
      <c r="L5510" t="s">
        <v>21854</v>
      </c>
      <c r="M5510" s="44">
        <v>-935115</v>
      </c>
      <c r="N5510" s="44">
        <v>-935115</v>
      </c>
    </row>
    <row r="5511" spans="2:14" x14ac:dyDescent="0.25">
      <c r="B5511" s="49" t="s">
        <v>9328</v>
      </c>
      <c r="C5511" s="53" t="str">
        <f>_xlfn.XLOOKUP(Tabla1[[#This Row],[txtDimensionFocus]],Tabla7[Columna1],Tabla7[Columna2])</f>
        <v>Cuentas Por Pagar Contratos</v>
      </c>
      <c r="D5511" s="43" t="s">
        <v>15999</v>
      </c>
      <c r="E5511" t="s">
        <v>8592</v>
      </c>
      <c r="F5511" t="s">
        <v>16000</v>
      </c>
      <c r="G5511" s="41">
        <v>44539</v>
      </c>
      <c r="H5511" t="s">
        <v>8593</v>
      </c>
      <c r="I5511" t="s">
        <v>19349</v>
      </c>
      <c r="K5511" t="s">
        <v>23205</v>
      </c>
      <c r="L5511" t="s">
        <v>21854</v>
      </c>
      <c r="M5511" s="44">
        <v>-935115</v>
      </c>
      <c r="N5511" s="44">
        <v>-935115</v>
      </c>
    </row>
    <row r="5512" spans="2:14" x14ac:dyDescent="0.25">
      <c r="B5512" s="49" t="s">
        <v>9328</v>
      </c>
      <c r="C5512" s="53" t="str">
        <f>_xlfn.XLOOKUP(Tabla1[[#This Row],[txtDimensionFocus]],Tabla7[Columna1],Tabla7[Columna2])</f>
        <v>Cuentas Por Pagar Contratos</v>
      </c>
      <c r="D5512" s="43" t="s">
        <v>15466</v>
      </c>
      <c r="E5512" t="s">
        <v>7990</v>
      </c>
      <c r="F5512" t="s">
        <v>15467</v>
      </c>
      <c r="G5512" s="41">
        <v>44469</v>
      </c>
      <c r="H5512" t="s">
        <v>7991</v>
      </c>
      <c r="I5512" t="s">
        <v>19599</v>
      </c>
      <c r="K5512" t="s">
        <v>23038</v>
      </c>
      <c r="L5512" t="s">
        <v>21854</v>
      </c>
      <c r="M5512" s="44">
        <v>-934800</v>
      </c>
      <c r="N5512" s="44">
        <v>-934800</v>
      </c>
    </row>
    <row r="5513" spans="2:14" x14ac:dyDescent="0.25">
      <c r="B5513" s="49" t="s">
        <v>9328</v>
      </c>
      <c r="C5513" s="53" t="str">
        <f>_xlfn.XLOOKUP(Tabla1[[#This Row],[txtDimensionFocus]],Tabla7[Columna1],Tabla7[Columna2])</f>
        <v>Cuentas Por Pagar Contratos</v>
      </c>
      <c r="D5513" s="43" t="s">
        <v>2753</v>
      </c>
      <c r="E5513" t="s">
        <v>2752</v>
      </c>
      <c r="F5513" t="s">
        <v>11560</v>
      </c>
      <c r="G5513" s="41">
        <v>41744</v>
      </c>
      <c r="H5513" t="s">
        <v>2754</v>
      </c>
      <c r="I5513" t="s">
        <v>16883</v>
      </c>
      <c r="J5513" t="s">
        <v>21927</v>
      </c>
      <c r="K5513" t="s">
        <v>23403</v>
      </c>
      <c r="L5513" t="s">
        <v>21854</v>
      </c>
      <c r="M5513" s="44">
        <v>-1015793.16</v>
      </c>
      <c r="N5513" s="44">
        <v>-933716.37</v>
      </c>
    </row>
    <row r="5514" spans="2:14" x14ac:dyDescent="0.25">
      <c r="B5514" s="49" t="s">
        <v>9328</v>
      </c>
      <c r="C5514" s="53" t="str">
        <f>_xlfn.XLOOKUP(Tabla1[[#This Row],[txtDimensionFocus]],Tabla7[Columna1],Tabla7[Columna2])</f>
        <v>Cuentas Por Pagar Contratos</v>
      </c>
      <c r="D5514" s="43" t="s">
        <v>10452</v>
      </c>
      <c r="E5514" t="s">
        <v>1470</v>
      </c>
      <c r="F5514" t="s">
        <v>13987</v>
      </c>
      <c r="G5514" s="41">
        <v>42443</v>
      </c>
      <c r="H5514" t="s">
        <v>5969</v>
      </c>
      <c r="I5514" t="s">
        <v>19449</v>
      </c>
      <c r="J5514" t="s">
        <v>21956</v>
      </c>
      <c r="K5514" t="s">
        <v>22924</v>
      </c>
      <c r="L5514" t="s">
        <v>21854</v>
      </c>
      <c r="M5514" s="44">
        <v>-928102.7</v>
      </c>
      <c r="N5514" s="44">
        <v>-928102.7</v>
      </c>
    </row>
    <row r="5515" spans="2:14" x14ac:dyDescent="0.25">
      <c r="B5515" s="49" t="s">
        <v>9328</v>
      </c>
      <c r="C5515" s="53" t="str">
        <f>_xlfn.XLOOKUP(Tabla1[[#This Row],[txtDimensionFocus]],Tabla7[Columna1],Tabla7[Columna2])</f>
        <v>Cuentas Por Pagar Contratos</v>
      </c>
      <c r="D5515" s="43" t="s">
        <v>13648</v>
      </c>
      <c r="E5515" t="s">
        <v>5567</v>
      </c>
      <c r="F5515" t="s">
        <v>13649</v>
      </c>
      <c r="G5515" s="41">
        <v>42179</v>
      </c>
      <c r="H5515" t="s">
        <v>5568</v>
      </c>
      <c r="I5515" t="s">
        <v>19902</v>
      </c>
      <c r="K5515" t="s">
        <v>23321</v>
      </c>
      <c r="L5515" t="s">
        <v>21854</v>
      </c>
      <c r="M5515" s="44">
        <v>-924443.8</v>
      </c>
      <c r="N5515" s="44">
        <v>-924443.8</v>
      </c>
    </row>
    <row r="5516" spans="2:14" x14ac:dyDescent="0.25">
      <c r="B5516" s="49" t="s">
        <v>9328</v>
      </c>
      <c r="C5516" s="53" t="str">
        <f>_xlfn.XLOOKUP(Tabla1[[#This Row],[txtDimensionFocus]],Tabla7[Columna1],Tabla7[Columna2])</f>
        <v>Cuentas Por Pagar Contratos</v>
      </c>
      <c r="D5516" s="43" t="s">
        <v>19813</v>
      </c>
      <c r="E5516" t="s">
        <v>19814</v>
      </c>
      <c r="F5516" t="s">
        <v>19815</v>
      </c>
      <c r="G5516" s="41">
        <v>43861</v>
      </c>
      <c r="H5516" t="s">
        <v>19816</v>
      </c>
      <c r="I5516" t="s">
        <v>19486</v>
      </c>
      <c r="K5516" t="s">
        <v>23240</v>
      </c>
      <c r="L5516" t="s">
        <v>21854</v>
      </c>
      <c r="M5516" s="44">
        <v>-972000</v>
      </c>
      <c r="N5516" s="44">
        <v>-923400</v>
      </c>
    </row>
    <row r="5517" spans="2:14" x14ac:dyDescent="0.25">
      <c r="B5517" s="49" t="s">
        <v>9328</v>
      </c>
      <c r="C5517" s="53" t="str">
        <f>_xlfn.XLOOKUP(Tabla1[[#This Row],[txtDimensionFocus]],Tabla7[Columna1],Tabla7[Columna2])</f>
        <v>Cuentas Por Pagar Contratos</v>
      </c>
      <c r="D5517" s="43" t="s">
        <v>13975</v>
      </c>
      <c r="E5517" t="s">
        <v>5952</v>
      </c>
      <c r="F5517" t="s">
        <v>14151</v>
      </c>
      <c r="G5517" s="41">
        <v>42576</v>
      </c>
      <c r="H5517" t="s">
        <v>6206</v>
      </c>
      <c r="I5517" t="s">
        <v>16317</v>
      </c>
      <c r="J5517" t="s">
        <v>21956</v>
      </c>
      <c r="K5517" t="s">
        <v>22826</v>
      </c>
      <c r="L5517" t="s">
        <v>21854</v>
      </c>
      <c r="M5517" s="44">
        <v>-1152926.79</v>
      </c>
      <c r="N5517" s="44">
        <v>-922341.43</v>
      </c>
    </row>
    <row r="5518" spans="2:14" x14ac:dyDescent="0.25">
      <c r="B5518" s="49" t="s">
        <v>9328</v>
      </c>
      <c r="C5518" s="53" t="str">
        <f>_xlfn.XLOOKUP(Tabla1[[#This Row],[txtDimensionFocus]],Tabla7[Columna1],Tabla7[Columna2])</f>
        <v>Cuentas Por Pagar Contratos</v>
      </c>
      <c r="D5518" s="43" t="s">
        <v>10733</v>
      </c>
      <c r="E5518" t="s">
        <v>1811</v>
      </c>
      <c r="F5518" t="s">
        <v>10734</v>
      </c>
      <c r="G5518" s="41">
        <v>41607</v>
      </c>
      <c r="H5518" t="s">
        <v>1812</v>
      </c>
      <c r="I5518" t="s">
        <v>19682</v>
      </c>
      <c r="K5518" t="s">
        <v>23101</v>
      </c>
      <c r="L5518" t="s">
        <v>21854</v>
      </c>
      <c r="M5518" s="44">
        <v>-910000</v>
      </c>
      <c r="N5518" s="44">
        <v>-910000</v>
      </c>
    </row>
    <row r="5519" spans="2:14" x14ac:dyDescent="0.25">
      <c r="B5519" s="49" t="s">
        <v>9328</v>
      </c>
      <c r="C5519" s="53" t="str">
        <f>_xlfn.XLOOKUP(Tabla1[[#This Row],[txtDimensionFocus]],Tabla7[Columna1],Tabla7[Columna2])</f>
        <v>Cuentas Por Pagar Contratos</v>
      </c>
      <c r="D5519" s="43" t="s">
        <v>15952</v>
      </c>
      <c r="E5519" t="s">
        <v>8547</v>
      </c>
      <c r="F5519" t="s">
        <v>15953</v>
      </c>
      <c r="G5519" s="41">
        <v>44533</v>
      </c>
      <c r="H5519" t="s">
        <v>8548</v>
      </c>
      <c r="I5519" t="s">
        <v>19349</v>
      </c>
      <c r="K5519" t="s">
        <v>23304</v>
      </c>
      <c r="L5519" t="s">
        <v>21854</v>
      </c>
      <c r="M5519" s="44">
        <v>-907200</v>
      </c>
      <c r="N5519" s="44">
        <v>-907200</v>
      </c>
    </row>
    <row r="5520" spans="2:14" x14ac:dyDescent="0.25">
      <c r="B5520" s="49" t="s">
        <v>9328</v>
      </c>
      <c r="C5520" s="53" t="str">
        <f>_xlfn.XLOOKUP(Tabla1[[#This Row],[txtDimensionFocus]],Tabla7[Columna1],Tabla7[Columna2])</f>
        <v>Cuentas Por Pagar Contratos</v>
      </c>
      <c r="D5520" s="43" t="s">
        <v>15698</v>
      </c>
      <c r="E5520" t="s">
        <v>8226</v>
      </c>
      <c r="F5520" t="s">
        <v>15699</v>
      </c>
      <c r="G5520" s="41">
        <v>44470</v>
      </c>
      <c r="H5520" t="s">
        <v>8227</v>
      </c>
      <c r="I5520" t="s">
        <v>19773</v>
      </c>
      <c r="K5520" t="s">
        <v>23216</v>
      </c>
      <c r="L5520" t="s">
        <v>21854</v>
      </c>
      <c r="M5520" s="44">
        <v>-903858.9</v>
      </c>
      <c r="N5520" s="44">
        <v>-903858.9</v>
      </c>
    </row>
    <row r="5521" spans="2:14" x14ac:dyDescent="0.25">
      <c r="B5521" s="49" t="s">
        <v>9328</v>
      </c>
      <c r="C5521" s="53" t="str">
        <f>_xlfn.XLOOKUP(Tabla1[[#This Row],[txtDimensionFocus]],Tabla7[Columna1],Tabla7[Columna2])</f>
        <v>Cuentas Por Pagar Contratos</v>
      </c>
      <c r="D5521" s="43" t="s">
        <v>15829</v>
      </c>
      <c r="E5521" t="s">
        <v>8392</v>
      </c>
      <c r="F5521" t="s">
        <v>15830</v>
      </c>
      <c r="G5521" s="41">
        <v>44474</v>
      </c>
      <c r="H5521" t="s">
        <v>8393</v>
      </c>
      <c r="I5521" t="s">
        <v>19666</v>
      </c>
      <c r="K5521" t="s">
        <v>23165</v>
      </c>
      <c r="L5521" t="s">
        <v>21854</v>
      </c>
      <c r="M5521" s="44">
        <v>-900000</v>
      </c>
      <c r="N5521" s="44">
        <v>-900000</v>
      </c>
    </row>
    <row r="5522" spans="2:14" x14ac:dyDescent="0.25">
      <c r="B5522" s="49" t="s">
        <v>9328</v>
      </c>
      <c r="C5522" s="53" t="str">
        <f>_xlfn.XLOOKUP(Tabla1[[#This Row],[txtDimensionFocus]],Tabla7[Columna1],Tabla7[Columna2])</f>
        <v>Cuentas Por Pagar Contratos</v>
      </c>
      <c r="D5522" s="43" t="s">
        <v>15721</v>
      </c>
      <c r="E5522" t="s">
        <v>8249</v>
      </c>
      <c r="F5522" t="s">
        <v>15722</v>
      </c>
      <c r="G5522" s="41">
        <v>44470</v>
      </c>
      <c r="H5522" t="s">
        <v>8250</v>
      </c>
      <c r="I5522" t="s">
        <v>19303</v>
      </c>
      <c r="K5522" t="s">
        <v>23287</v>
      </c>
      <c r="L5522" t="s">
        <v>21854</v>
      </c>
      <c r="M5522" s="44">
        <v>-900000</v>
      </c>
      <c r="N5522" s="44">
        <v>-900000</v>
      </c>
    </row>
    <row r="5523" spans="2:14" x14ac:dyDescent="0.25">
      <c r="B5523" s="49" t="s">
        <v>9328</v>
      </c>
      <c r="C5523" s="53" t="str">
        <f>_xlfn.XLOOKUP(Tabla1[[#This Row],[txtDimensionFocus]],Tabla7[Columna1],Tabla7[Columna2])</f>
        <v>Cuentas Por Pagar Contratos</v>
      </c>
      <c r="D5523" s="43" t="s">
        <v>8281</v>
      </c>
      <c r="E5523" t="s">
        <v>8280</v>
      </c>
      <c r="F5523" t="s">
        <v>15752</v>
      </c>
      <c r="G5523" s="41">
        <v>44470</v>
      </c>
      <c r="H5523" t="s">
        <v>8282</v>
      </c>
      <c r="I5523" t="s">
        <v>19380</v>
      </c>
      <c r="K5523" t="s">
        <v>23380</v>
      </c>
      <c r="L5523" t="s">
        <v>21854</v>
      </c>
      <c r="M5523" s="44">
        <v>-900000</v>
      </c>
      <c r="N5523" s="44">
        <v>-900000</v>
      </c>
    </row>
    <row r="5524" spans="2:14" x14ac:dyDescent="0.25">
      <c r="B5524" s="49" t="s">
        <v>9328</v>
      </c>
      <c r="C5524" s="53" t="str">
        <f>_xlfn.XLOOKUP(Tabla1[[#This Row],[txtDimensionFocus]],Tabla7[Columna1],Tabla7[Columna2])</f>
        <v>Cuentas Por Pagar Contratos</v>
      </c>
      <c r="D5524" s="43" t="s">
        <v>7064</v>
      </c>
      <c r="E5524" t="s">
        <v>7063</v>
      </c>
      <c r="F5524" t="s">
        <v>14824</v>
      </c>
      <c r="G5524" s="41">
        <v>43202</v>
      </c>
      <c r="H5524" t="s">
        <v>3854</v>
      </c>
      <c r="I5524" t="s">
        <v>19040</v>
      </c>
      <c r="K5524" t="s">
        <v>23508</v>
      </c>
      <c r="L5524" t="s">
        <v>21854</v>
      </c>
      <c r="M5524" s="44">
        <v>-894283.12</v>
      </c>
      <c r="N5524" s="44">
        <v>-894283.12</v>
      </c>
    </row>
    <row r="5525" spans="2:14" x14ac:dyDescent="0.25">
      <c r="B5525" s="49" t="s">
        <v>9328</v>
      </c>
      <c r="C5525" s="53" t="str">
        <f>_xlfn.XLOOKUP(Tabla1[[#This Row],[txtDimensionFocus]],Tabla7[Columna1],Tabla7[Columna2])</f>
        <v>Cuentas Por Pagar Contratos</v>
      </c>
      <c r="D5525" s="43" t="s">
        <v>5254</v>
      </c>
      <c r="E5525" t="s">
        <v>5253</v>
      </c>
      <c r="F5525" t="s">
        <v>13817</v>
      </c>
      <c r="G5525" s="41">
        <v>42277</v>
      </c>
      <c r="H5525" t="s">
        <v>5754</v>
      </c>
      <c r="I5525" t="s">
        <v>20290</v>
      </c>
      <c r="K5525" t="s">
        <v>23525</v>
      </c>
      <c r="L5525" t="s">
        <v>21854</v>
      </c>
      <c r="M5525" s="44">
        <v>-889072.51</v>
      </c>
      <c r="N5525" s="44">
        <v>-889072.51</v>
      </c>
    </row>
    <row r="5526" spans="2:14" x14ac:dyDescent="0.25">
      <c r="B5526" s="49" t="s">
        <v>23585</v>
      </c>
      <c r="C5526" s="53" t="str">
        <f>_xlfn.XLOOKUP(Tabla1[[#This Row],[txtDimensionFocus]],Tabla7[Columna1],Tabla7[Columna2])</f>
        <v>Cuenta Por Pagar Sueldos/Pension Alimenticia</v>
      </c>
      <c r="D5526" s="43" t="s">
        <v>9471</v>
      </c>
      <c r="E5526" t="s">
        <v>238</v>
      </c>
      <c r="F5526" t="s">
        <v>23666</v>
      </c>
      <c r="G5526" s="41">
        <v>41589</v>
      </c>
      <c r="L5526" t="s">
        <v>21854</v>
      </c>
      <c r="M5526" s="44">
        <v>-2000</v>
      </c>
      <c r="N5526" s="44">
        <v>-2000</v>
      </c>
    </row>
    <row r="5527" spans="2:14" x14ac:dyDescent="0.25">
      <c r="B5527" s="49" t="s">
        <v>23585</v>
      </c>
      <c r="C5527" s="53" t="str">
        <f>_xlfn.XLOOKUP(Tabla1[[#This Row],[txtDimensionFocus]],Tabla7[Columna1],Tabla7[Columna2])</f>
        <v>Cuenta Por Pagar Sueldos/Pension Alimenticia</v>
      </c>
      <c r="D5527" s="43" t="s">
        <v>23677</v>
      </c>
      <c r="E5527" t="s">
        <v>23678</v>
      </c>
      <c r="F5527" t="s">
        <v>23679</v>
      </c>
      <c r="G5527" s="41">
        <v>41403</v>
      </c>
      <c r="L5527" t="s">
        <v>21854</v>
      </c>
      <c r="M5527" s="44">
        <v>-2000</v>
      </c>
      <c r="N5527" s="44">
        <v>-2000</v>
      </c>
    </row>
    <row r="5528" spans="2:14" x14ac:dyDescent="0.25">
      <c r="B5528" s="49" t="s">
        <v>23585</v>
      </c>
      <c r="C5528" s="53" t="str">
        <f>_xlfn.XLOOKUP(Tabla1[[#This Row],[txtDimensionFocus]],Tabla7[Columna1],Tabla7[Columna2])</f>
        <v>Cuenta Por Pagar Sueldos/Pension Alimenticia</v>
      </c>
      <c r="D5528" s="43" t="s">
        <v>23680</v>
      </c>
      <c r="E5528" t="s">
        <v>23681</v>
      </c>
      <c r="F5528" t="s">
        <v>23682</v>
      </c>
      <c r="G5528" s="41">
        <v>41121</v>
      </c>
      <c r="H5528" t="s">
        <v>741</v>
      </c>
      <c r="L5528" t="s">
        <v>21854</v>
      </c>
      <c r="M5528" s="44">
        <v>-2000</v>
      </c>
      <c r="N5528" s="44">
        <v>-2000</v>
      </c>
    </row>
    <row r="5529" spans="2:14" x14ac:dyDescent="0.25">
      <c r="B5529" s="49" t="s">
        <v>9328</v>
      </c>
      <c r="C5529" s="53" t="str">
        <f>_xlfn.XLOOKUP(Tabla1[[#This Row],[txtDimensionFocus]],Tabla7[Columna1],Tabla7[Columna2])</f>
        <v>Cuentas Por Pagar Contratos</v>
      </c>
      <c r="D5529" s="43" t="s">
        <v>8294</v>
      </c>
      <c r="E5529" t="s">
        <v>8293</v>
      </c>
      <c r="F5529" t="s">
        <v>15757</v>
      </c>
      <c r="G5529" s="41">
        <v>44470</v>
      </c>
      <c r="H5529" t="s">
        <v>8295</v>
      </c>
      <c r="I5529" t="s">
        <v>19303</v>
      </c>
      <c r="K5529" t="s">
        <v>23413</v>
      </c>
      <c r="L5529" t="s">
        <v>21854</v>
      </c>
      <c r="M5529" s="44">
        <v>-888828</v>
      </c>
      <c r="N5529" s="44">
        <v>-888828</v>
      </c>
    </row>
    <row r="5530" spans="2:14" x14ac:dyDescent="0.25">
      <c r="B5530" s="49" t="s">
        <v>9328</v>
      </c>
      <c r="C5530" s="53" t="str">
        <f>_xlfn.XLOOKUP(Tabla1[[#This Row],[txtDimensionFocus]],Tabla7[Columna1],Tabla7[Columna2])</f>
        <v>Cuentas Por Pagar Contratos</v>
      </c>
      <c r="D5530" s="43" t="s">
        <v>15440</v>
      </c>
      <c r="E5530" t="s">
        <v>7963</v>
      </c>
      <c r="F5530" t="s">
        <v>15441</v>
      </c>
      <c r="G5530" s="41">
        <v>44462</v>
      </c>
      <c r="H5530" t="s">
        <v>7964</v>
      </c>
      <c r="I5530" t="s">
        <v>19759</v>
      </c>
      <c r="K5530" t="s">
        <v>23334</v>
      </c>
      <c r="L5530" t="s">
        <v>21854</v>
      </c>
      <c r="M5530" s="44">
        <v>-888480.33</v>
      </c>
      <c r="N5530" s="44">
        <v>-888480.33</v>
      </c>
    </row>
    <row r="5531" spans="2:14" x14ac:dyDescent="0.25">
      <c r="B5531" s="49" t="s">
        <v>9328</v>
      </c>
      <c r="C5531" s="53" t="str">
        <f>_xlfn.XLOOKUP(Tabla1[[#This Row],[txtDimensionFocus]],Tabla7[Columna1],Tabla7[Columna2])</f>
        <v>Cuentas Por Pagar Contratos</v>
      </c>
      <c r="D5531" s="43" t="s">
        <v>14602</v>
      </c>
      <c r="E5531" t="s">
        <v>6765</v>
      </c>
      <c r="F5531" t="s">
        <v>14603</v>
      </c>
      <c r="G5531" s="41">
        <v>42863</v>
      </c>
      <c r="H5531" t="s">
        <v>6766</v>
      </c>
      <c r="I5531" t="s">
        <v>19367</v>
      </c>
      <c r="K5531" t="s">
        <v>22849</v>
      </c>
      <c r="L5531" t="s">
        <v>21854</v>
      </c>
      <c r="M5531" s="44">
        <v>-884148</v>
      </c>
      <c r="N5531" s="44">
        <v>-884148</v>
      </c>
    </row>
    <row r="5532" spans="2:14" x14ac:dyDescent="0.25">
      <c r="B5532" s="49" t="s">
        <v>9328</v>
      </c>
      <c r="C5532" s="53" t="str">
        <f>_xlfn.XLOOKUP(Tabla1[[#This Row],[txtDimensionFocus]],Tabla7[Columna1],Tabla7[Columna2])</f>
        <v>Cuentas Por Pagar Contratos</v>
      </c>
      <c r="D5532" s="43" t="s">
        <v>15723</v>
      </c>
      <c r="E5532" t="s">
        <v>8251</v>
      </c>
      <c r="F5532" t="s">
        <v>15724</v>
      </c>
      <c r="G5532" s="41">
        <v>44470</v>
      </c>
      <c r="H5532" t="s">
        <v>8252</v>
      </c>
      <c r="I5532" t="s">
        <v>19375</v>
      </c>
      <c r="K5532" t="s">
        <v>23292</v>
      </c>
      <c r="L5532" t="s">
        <v>21854</v>
      </c>
      <c r="M5532" s="44">
        <v>-880000</v>
      </c>
      <c r="N5532" s="44">
        <v>-880000</v>
      </c>
    </row>
    <row r="5533" spans="2:14" x14ac:dyDescent="0.25">
      <c r="B5533" s="49" t="s">
        <v>9328</v>
      </c>
      <c r="C5533" s="53" t="str">
        <f>_xlfn.XLOOKUP(Tabla1[[#This Row],[txtDimensionFocus]],Tabla7[Columna1],Tabla7[Columna2])</f>
        <v>Cuentas Por Pagar Contratos</v>
      </c>
      <c r="D5533" s="43" t="s">
        <v>15779</v>
      </c>
      <c r="E5533" t="s">
        <v>8327</v>
      </c>
      <c r="F5533" t="s">
        <v>15780</v>
      </c>
      <c r="G5533" s="41">
        <v>44470</v>
      </c>
      <c r="H5533" t="s">
        <v>8328</v>
      </c>
      <c r="I5533" t="s">
        <v>19445</v>
      </c>
      <c r="K5533">
        <v>3392</v>
      </c>
      <c r="L5533" t="s">
        <v>21854</v>
      </c>
      <c r="M5533" s="44">
        <v>-880000</v>
      </c>
      <c r="N5533" s="44">
        <v>-880000</v>
      </c>
    </row>
    <row r="5534" spans="2:14" x14ac:dyDescent="0.25">
      <c r="B5534" s="49" t="s">
        <v>9328</v>
      </c>
      <c r="C5534" s="53" t="str">
        <f>_xlfn.XLOOKUP(Tabla1[[#This Row],[txtDimensionFocus]],Tabla7[Columna1],Tabla7[Columna2])</f>
        <v>Cuentas Por Pagar Contratos</v>
      </c>
      <c r="D5534" s="43" t="s">
        <v>15879</v>
      </c>
      <c r="E5534" t="s">
        <v>8447</v>
      </c>
      <c r="F5534" t="s">
        <v>15880</v>
      </c>
      <c r="G5534" s="41">
        <v>44481</v>
      </c>
      <c r="H5534" t="s">
        <v>8448</v>
      </c>
      <c r="I5534" t="s">
        <v>19422</v>
      </c>
      <c r="K5534" t="s">
        <v>23335</v>
      </c>
      <c r="L5534" t="s">
        <v>21854</v>
      </c>
      <c r="M5534" s="44">
        <v>-879200</v>
      </c>
      <c r="N5534" s="44">
        <v>-879200</v>
      </c>
    </row>
    <row r="5535" spans="2:14" x14ac:dyDescent="0.25">
      <c r="B5535" s="49" t="s">
        <v>9328</v>
      </c>
      <c r="C5535" s="53" t="str">
        <f>_xlfn.XLOOKUP(Tabla1[[#This Row],[txtDimensionFocus]],Tabla7[Columna1],Tabla7[Columna2])</f>
        <v>Cuentas Por Pagar Contratos</v>
      </c>
      <c r="D5535" s="43" t="s">
        <v>15737</v>
      </c>
      <c r="E5535" t="s">
        <v>8265</v>
      </c>
      <c r="F5535" t="s">
        <v>15738</v>
      </c>
      <c r="G5535" s="41">
        <v>44470</v>
      </c>
      <c r="H5535" t="s">
        <v>8266</v>
      </c>
      <c r="I5535" t="s">
        <v>19324</v>
      </c>
      <c r="K5535" t="s">
        <v>23341</v>
      </c>
      <c r="L5535" t="s">
        <v>21854</v>
      </c>
      <c r="M5535" s="44">
        <v>-875000</v>
      </c>
      <c r="N5535" s="44">
        <v>-875000</v>
      </c>
    </row>
    <row r="5536" spans="2:14" x14ac:dyDescent="0.25">
      <c r="B5536" s="49" t="s">
        <v>9328</v>
      </c>
      <c r="C5536" s="53" t="str">
        <f>_xlfn.XLOOKUP(Tabla1[[#This Row],[txtDimensionFocus]],Tabla7[Columna1],Tabla7[Columna2])</f>
        <v>Cuentas Por Pagar Contratos</v>
      </c>
      <c r="D5536" s="43" t="s">
        <v>663</v>
      </c>
      <c r="E5536" t="s">
        <v>662</v>
      </c>
      <c r="F5536" t="s">
        <v>12481</v>
      </c>
      <c r="G5536" s="41">
        <v>41837</v>
      </c>
      <c r="H5536" t="s">
        <v>4031</v>
      </c>
      <c r="I5536" t="s">
        <v>20088</v>
      </c>
      <c r="K5536" t="s">
        <v>23430</v>
      </c>
      <c r="L5536" t="s">
        <v>21854</v>
      </c>
      <c r="M5536" s="44">
        <v>-861669.92</v>
      </c>
      <c r="N5536" s="44">
        <v>-861669.92</v>
      </c>
    </row>
    <row r="5537" spans="2:14" x14ac:dyDescent="0.25">
      <c r="B5537" s="49" t="s">
        <v>9328</v>
      </c>
      <c r="C5537" s="53" t="str">
        <f>_xlfn.XLOOKUP(Tabla1[[#This Row],[txtDimensionFocus]],Tabla7[Columna1],Tabla7[Columna2])</f>
        <v>Cuentas Por Pagar Contratos</v>
      </c>
      <c r="D5537" s="43" t="s">
        <v>395</v>
      </c>
      <c r="E5537" t="s">
        <v>394</v>
      </c>
      <c r="F5537" t="s">
        <v>9602</v>
      </c>
      <c r="G5537" s="41">
        <v>40816</v>
      </c>
      <c r="H5537">
        <v>1308</v>
      </c>
      <c r="L5537" t="s">
        <v>21854</v>
      </c>
      <c r="M5537" s="44">
        <v>-858000</v>
      </c>
      <c r="N5537" s="44">
        <v>-858000</v>
      </c>
    </row>
    <row r="5538" spans="2:14" x14ac:dyDescent="0.25">
      <c r="B5538" s="49" t="s">
        <v>9328</v>
      </c>
      <c r="C5538" s="53" t="str">
        <f>_xlfn.XLOOKUP(Tabla1[[#This Row],[txtDimensionFocus]],Tabla7[Columna1],Tabla7[Columna2])</f>
        <v>Cuentas Por Pagar Contratos</v>
      </c>
      <c r="D5538" s="43" t="s">
        <v>15710</v>
      </c>
      <c r="E5538" t="s">
        <v>8238</v>
      </c>
      <c r="F5538" t="s">
        <v>15711</v>
      </c>
      <c r="G5538" s="41">
        <v>44470</v>
      </c>
      <c r="H5538" t="s">
        <v>8239</v>
      </c>
      <c r="I5538" t="s">
        <v>19677</v>
      </c>
      <c r="K5538" t="s">
        <v>23233</v>
      </c>
      <c r="L5538" t="s">
        <v>21854</v>
      </c>
      <c r="M5538" s="44">
        <v>-852000</v>
      </c>
      <c r="N5538" s="44">
        <v>-852000</v>
      </c>
    </row>
    <row r="5539" spans="2:14" x14ac:dyDescent="0.25">
      <c r="B5539" s="49" t="s">
        <v>9328</v>
      </c>
      <c r="C5539" s="53" t="str">
        <f>_xlfn.XLOOKUP(Tabla1[[#This Row],[txtDimensionFocus]],Tabla7[Columna1],Tabla7[Columna2])</f>
        <v>Cuentas Por Pagar Contratos</v>
      </c>
      <c r="D5539" s="43" t="s">
        <v>15980</v>
      </c>
      <c r="E5539" t="s">
        <v>8573</v>
      </c>
      <c r="F5539" t="s">
        <v>15981</v>
      </c>
      <c r="G5539" s="41">
        <v>44538</v>
      </c>
      <c r="H5539" t="s">
        <v>8574</v>
      </c>
      <c r="I5539" t="s">
        <v>19437</v>
      </c>
      <c r="K5539" t="s">
        <v>23242</v>
      </c>
      <c r="L5539" t="s">
        <v>21854</v>
      </c>
      <c r="M5539" s="44">
        <v>-840000</v>
      </c>
      <c r="N5539" s="44">
        <v>-840000</v>
      </c>
    </row>
    <row r="5540" spans="2:14" x14ac:dyDescent="0.25">
      <c r="B5540" s="49" t="s">
        <v>9328</v>
      </c>
      <c r="C5540" s="53" t="str">
        <f>_xlfn.XLOOKUP(Tabla1[[#This Row],[txtDimensionFocus]],Tabla7[Columna1],Tabla7[Columna2])</f>
        <v>Cuentas Por Pagar Contratos</v>
      </c>
      <c r="D5540" s="43" t="s">
        <v>15735</v>
      </c>
      <c r="E5540" t="s">
        <v>8263</v>
      </c>
      <c r="F5540" t="s">
        <v>15736</v>
      </c>
      <c r="G5540" s="41">
        <v>44470</v>
      </c>
      <c r="H5540" t="s">
        <v>8264</v>
      </c>
      <c r="I5540" t="s">
        <v>19921</v>
      </c>
      <c r="K5540" t="s">
        <v>23340</v>
      </c>
      <c r="L5540" t="s">
        <v>21854</v>
      </c>
      <c r="M5540" s="44">
        <v>-840000</v>
      </c>
      <c r="N5540" s="44">
        <v>-840000</v>
      </c>
    </row>
    <row r="5541" spans="2:14" x14ac:dyDescent="0.25">
      <c r="B5541" s="49" t="s">
        <v>9328</v>
      </c>
      <c r="C5541" s="53" t="str">
        <f>_xlfn.XLOOKUP(Tabla1[[#This Row],[txtDimensionFocus]],Tabla7[Columna1],Tabla7[Columna2])</f>
        <v>Cuentas Por Pagar Contratos</v>
      </c>
      <c r="D5541" s="43" t="s">
        <v>15993</v>
      </c>
      <c r="E5541" t="s">
        <v>8586</v>
      </c>
      <c r="F5541" t="s">
        <v>15994</v>
      </c>
      <c r="G5541" s="41">
        <v>44539</v>
      </c>
      <c r="H5541" t="s">
        <v>8587</v>
      </c>
      <c r="I5541" t="s">
        <v>19349</v>
      </c>
      <c r="K5541" t="s">
        <v>23113</v>
      </c>
      <c r="L5541" t="s">
        <v>21854</v>
      </c>
      <c r="M5541" s="44">
        <v>-828648</v>
      </c>
      <c r="N5541" s="44">
        <v>-828648</v>
      </c>
    </row>
    <row r="5542" spans="2:14" x14ac:dyDescent="0.25">
      <c r="B5542" s="49" t="s">
        <v>9328</v>
      </c>
      <c r="C5542" s="53" t="str">
        <f>_xlfn.XLOOKUP(Tabla1[[#This Row],[txtDimensionFocus]],Tabla7[Columna1],Tabla7[Columna2])</f>
        <v>Cuentas Por Pagar Contratos</v>
      </c>
      <c r="D5542" s="43" t="s">
        <v>15520</v>
      </c>
      <c r="E5542" t="s">
        <v>8046</v>
      </c>
      <c r="F5542" t="s">
        <v>15521</v>
      </c>
      <c r="G5542" s="41">
        <v>44469</v>
      </c>
      <c r="H5542" t="s">
        <v>8047</v>
      </c>
      <c r="I5542" t="s">
        <v>19620</v>
      </c>
      <c r="K5542" t="s">
        <v>23420</v>
      </c>
      <c r="L5542" t="s">
        <v>21854</v>
      </c>
      <c r="M5542" s="44">
        <v>-825000</v>
      </c>
      <c r="N5542" s="44">
        <v>-825000</v>
      </c>
    </row>
    <row r="5543" spans="2:14" x14ac:dyDescent="0.25">
      <c r="B5543" s="49" t="s">
        <v>9328</v>
      </c>
      <c r="C5543" s="53" t="str">
        <f>_xlfn.XLOOKUP(Tabla1[[#This Row],[txtDimensionFocus]],Tabla7[Columna1],Tabla7[Columna2])</f>
        <v>Cuentas Por Pagar Contratos</v>
      </c>
      <c r="D5543" s="43" t="s">
        <v>13834</v>
      </c>
      <c r="E5543" t="s">
        <v>5773</v>
      </c>
      <c r="F5543" t="s">
        <v>13835</v>
      </c>
      <c r="G5543" s="41">
        <v>42296</v>
      </c>
      <c r="H5543" t="s">
        <v>5774</v>
      </c>
      <c r="I5543" t="s">
        <v>17879</v>
      </c>
      <c r="J5543" t="s">
        <v>21879</v>
      </c>
      <c r="K5543" t="s">
        <v>23368</v>
      </c>
      <c r="L5543" t="s">
        <v>21854</v>
      </c>
      <c r="M5543" s="44">
        <v>-1024472.98</v>
      </c>
      <c r="N5543" s="44">
        <v>-819578.38</v>
      </c>
    </row>
    <row r="5544" spans="2:14" x14ac:dyDescent="0.25">
      <c r="B5544" s="49" t="s">
        <v>9328</v>
      </c>
      <c r="C5544" s="53" t="str">
        <f>_xlfn.XLOOKUP(Tabla1[[#This Row],[txtDimensionFocus]],Tabla7[Columna1],Tabla7[Columna2])</f>
        <v>Cuentas Por Pagar Contratos</v>
      </c>
      <c r="D5544" s="43" t="s">
        <v>12318</v>
      </c>
      <c r="E5544" t="s">
        <v>3799</v>
      </c>
      <c r="F5544" t="s">
        <v>12319</v>
      </c>
      <c r="G5544" s="41">
        <v>41793</v>
      </c>
      <c r="H5544" t="s">
        <v>3800</v>
      </c>
      <c r="I5544" t="s">
        <v>19417</v>
      </c>
      <c r="K5544" t="s">
        <v>23226</v>
      </c>
      <c r="L5544" t="s">
        <v>21854</v>
      </c>
      <c r="M5544" s="44">
        <v>-819000</v>
      </c>
      <c r="N5544" s="44">
        <v>-819000</v>
      </c>
    </row>
    <row r="5545" spans="2:14" x14ac:dyDescent="0.25">
      <c r="B5545" s="49" t="s">
        <v>9328</v>
      </c>
      <c r="C5545" s="53" t="str">
        <f>_xlfn.XLOOKUP(Tabla1[[#This Row],[txtDimensionFocus]],Tabla7[Columna1],Tabla7[Columna2])</f>
        <v>Cuentas Por Pagar Contratos</v>
      </c>
      <c r="D5545" s="43" t="s">
        <v>13584</v>
      </c>
      <c r="E5545" t="s">
        <v>5485</v>
      </c>
      <c r="F5545" t="s">
        <v>13585</v>
      </c>
      <c r="G5545" s="41">
        <v>42142</v>
      </c>
      <c r="H5545" t="s">
        <v>5486</v>
      </c>
      <c r="I5545" t="s">
        <v>19490</v>
      </c>
      <c r="K5545" t="s">
        <v>23112</v>
      </c>
      <c r="L5545" t="s">
        <v>21854</v>
      </c>
      <c r="M5545" s="44">
        <v>-810000</v>
      </c>
      <c r="N5545" s="44">
        <v>-810000</v>
      </c>
    </row>
    <row r="5546" spans="2:14" x14ac:dyDescent="0.25">
      <c r="B5546" s="49" t="s">
        <v>9328</v>
      </c>
      <c r="C5546" s="53" t="str">
        <f>_xlfn.XLOOKUP(Tabla1[[#This Row],[txtDimensionFocus]],Tabla7[Columna1],Tabla7[Columna2])</f>
        <v>Cuentas Por Pagar Contratos</v>
      </c>
      <c r="D5546" s="43" t="s">
        <v>12777</v>
      </c>
      <c r="E5546" t="s">
        <v>4418</v>
      </c>
      <c r="F5546" t="s">
        <v>12778</v>
      </c>
      <c r="G5546" s="41">
        <v>41949</v>
      </c>
      <c r="H5546" t="s">
        <v>4419</v>
      </c>
      <c r="I5546" t="s">
        <v>1804</v>
      </c>
      <c r="K5546" t="s">
        <v>23096</v>
      </c>
      <c r="L5546" t="s">
        <v>21854</v>
      </c>
      <c r="M5546" s="44">
        <v>-797300</v>
      </c>
      <c r="N5546" s="44">
        <v>-797300</v>
      </c>
    </row>
    <row r="5547" spans="2:14" x14ac:dyDescent="0.25">
      <c r="B5547" s="49" t="s">
        <v>9328</v>
      </c>
      <c r="C5547" s="53" t="str">
        <f>_xlfn.XLOOKUP(Tabla1[[#This Row],[txtDimensionFocus]],Tabla7[Columna1],Tabla7[Columna2])</f>
        <v>Cuentas Por Pagar Contratos</v>
      </c>
      <c r="D5547" s="43" t="s">
        <v>6886</v>
      </c>
      <c r="E5547" t="s">
        <v>6885</v>
      </c>
      <c r="F5547" t="s">
        <v>14690</v>
      </c>
      <c r="G5547" s="41">
        <v>42970</v>
      </c>
      <c r="H5547" t="s">
        <v>6887</v>
      </c>
      <c r="I5547" t="s">
        <v>20188</v>
      </c>
      <c r="K5547" t="s">
        <v>23478</v>
      </c>
      <c r="L5547" t="s">
        <v>21854</v>
      </c>
      <c r="M5547" s="44">
        <v>-792886.34</v>
      </c>
      <c r="N5547" s="44">
        <v>-792886.34</v>
      </c>
    </row>
    <row r="5548" spans="2:14" x14ac:dyDescent="0.25">
      <c r="B5548" s="49" t="s">
        <v>9328</v>
      </c>
      <c r="C5548" s="53" t="str">
        <f>_xlfn.XLOOKUP(Tabla1[[#This Row],[txtDimensionFocus]],Tabla7[Columna1],Tabla7[Columna2])</f>
        <v>Cuentas Por Pagar Contratos</v>
      </c>
      <c r="D5548" s="43" t="s">
        <v>15569</v>
      </c>
      <c r="E5548" t="s">
        <v>8097</v>
      </c>
      <c r="F5548" t="s">
        <v>15570</v>
      </c>
      <c r="G5548" s="41">
        <v>44470</v>
      </c>
      <c r="H5548" t="s">
        <v>8098</v>
      </c>
      <c r="I5548" t="s">
        <v>19323</v>
      </c>
      <c r="K5548" t="s">
        <v>22906</v>
      </c>
      <c r="L5548" t="s">
        <v>21854</v>
      </c>
      <c r="M5548" s="44">
        <v>-788433.3</v>
      </c>
      <c r="N5548" s="44">
        <v>-788433.3</v>
      </c>
    </row>
    <row r="5549" spans="2:14" x14ac:dyDescent="0.25">
      <c r="B5549" s="49" t="s">
        <v>23700</v>
      </c>
      <c r="C5549" s="53" t="str">
        <f>_xlfn.XLOOKUP(Tabla1[[#This Row],[txtDimensionFocus]],Tabla7[Columna1],Tabla7[Columna2])</f>
        <v>Retencion por Pagar  de Impuesto Retenido</v>
      </c>
      <c r="D5549" s="43" t="s">
        <v>17</v>
      </c>
      <c r="E5549" t="s">
        <v>16</v>
      </c>
      <c r="F5549" t="s">
        <v>23845</v>
      </c>
      <c r="G5549" s="41">
        <v>41802</v>
      </c>
      <c r="L5549" t="s">
        <v>21854</v>
      </c>
      <c r="M5549" s="44">
        <v>-1881.29</v>
      </c>
      <c r="N5549" s="44">
        <v>-1881.29</v>
      </c>
    </row>
    <row r="5550" spans="2:14" x14ac:dyDescent="0.25">
      <c r="B5550" s="49" t="s">
        <v>9328</v>
      </c>
      <c r="C5550" s="53" t="str">
        <f>_xlfn.XLOOKUP(Tabla1[[#This Row],[txtDimensionFocus]],Tabla7[Columna1],Tabla7[Columna2])</f>
        <v>Cuentas Por Pagar Contratos</v>
      </c>
      <c r="D5550" s="43" t="s">
        <v>15087</v>
      </c>
      <c r="E5550" t="s">
        <v>7433</v>
      </c>
      <c r="F5550" t="s">
        <v>15088</v>
      </c>
      <c r="G5550" s="41">
        <v>43587</v>
      </c>
      <c r="H5550" t="s">
        <v>7434</v>
      </c>
      <c r="I5550" t="s">
        <v>16883</v>
      </c>
      <c r="K5550" t="s">
        <v>23018</v>
      </c>
      <c r="L5550" t="s">
        <v>21854</v>
      </c>
      <c r="M5550" s="44">
        <v>-3926181.75</v>
      </c>
      <c r="N5550" s="44">
        <v>-785236.35</v>
      </c>
    </row>
    <row r="5551" spans="2:14" x14ac:dyDescent="0.25">
      <c r="B5551" s="49" t="s">
        <v>9328</v>
      </c>
      <c r="C5551" s="53" t="str">
        <f>_xlfn.XLOOKUP(Tabla1[[#This Row],[txtDimensionFocus]],Tabla7[Columna1],Tabla7[Columna2])</f>
        <v>Cuentas Por Pagar Contratos</v>
      </c>
      <c r="D5551" s="43" t="s">
        <v>15798</v>
      </c>
      <c r="E5551" t="s">
        <v>8352</v>
      </c>
      <c r="F5551" t="s">
        <v>15799</v>
      </c>
      <c r="G5551" s="41">
        <v>44471</v>
      </c>
      <c r="H5551" t="s">
        <v>8353</v>
      </c>
      <c r="I5551" t="s">
        <v>19620</v>
      </c>
      <c r="K5551" t="s">
        <v>23254</v>
      </c>
      <c r="L5551" t="s">
        <v>21854</v>
      </c>
      <c r="M5551" s="44">
        <v>-780000</v>
      </c>
      <c r="N5551" s="44">
        <v>-780000</v>
      </c>
    </row>
    <row r="5552" spans="2:14" x14ac:dyDescent="0.25">
      <c r="B5552" s="49" t="s">
        <v>9328</v>
      </c>
      <c r="C5552" s="53" t="str">
        <f>_xlfn.XLOOKUP(Tabla1[[#This Row],[txtDimensionFocus]],Tabla7[Columna1],Tabla7[Columna2])</f>
        <v>Cuentas Por Pagar Contratos</v>
      </c>
      <c r="D5552" s="43" t="s">
        <v>15618</v>
      </c>
      <c r="E5552" t="s">
        <v>8146</v>
      </c>
      <c r="F5552" t="s">
        <v>15619</v>
      </c>
      <c r="G5552" s="41">
        <v>44470</v>
      </c>
      <c r="H5552" t="s">
        <v>8147</v>
      </c>
      <c r="I5552" t="s">
        <v>19351</v>
      </c>
      <c r="K5552" t="s">
        <v>23007</v>
      </c>
      <c r="L5552" t="s">
        <v>21854</v>
      </c>
      <c r="M5552" s="44">
        <v>-778006.2</v>
      </c>
      <c r="N5552" s="44">
        <v>-778006.2</v>
      </c>
    </row>
    <row r="5553" spans="2:14" x14ac:dyDescent="0.25">
      <c r="B5553" s="49" t="s">
        <v>9328</v>
      </c>
      <c r="C5553" s="53" t="str">
        <f>_xlfn.XLOOKUP(Tabla1[[#This Row],[txtDimensionFocus]],Tabla7[Columna1],Tabla7[Columna2])</f>
        <v>Cuentas Por Pagar Contratos</v>
      </c>
      <c r="D5553" s="43" t="s">
        <v>15854</v>
      </c>
      <c r="E5553" t="s">
        <v>8422</v>
      </c>
      <c r="F5553" t="s">
        <v>15855</v>
      </c>
      <c r="G5553" s="41">
        <v>44481</v>
      </c>
      <c r="H5553" t="s">
        <v>8423</v>
      </c>
      <c r="I5553" t="s">
        <v>19495</v>
      </c>
      <c r="K5553" t="s">
        <v>22978</v>
      </c>
      <c r="L5553" t="s">
        <v>21854</v>
      </c>
      <c r="M5553" s="44">
        <v>-777600</v>
      </c>
      <c r="N5553" s="44">
        <v>-777600</v>
      </c>
    </row>
    <row r="5554" spans="2:14" x14ac:dyDescent="0.25">
      <c r="B5554" s="49" t="s">
        <v>9328</v>
      </c>
      <c r="C5554" s="53" t="str">
        <f>_xlfn.XLOOKUP(Tabla1[[#This Row],[txtDimensionFocus]],Tabla7[Columna1],Tabla7[Columna2])</f>
        <v>Cuentas Por Pagar Contratos</v>
      </c>
      <c r="D5554" s="43" t="s">
        <v>6899</v>
      </c>
      <c r="E5554" t="s">
        <v>6898</v>
      </c>
      <c r="F5554" t="s">
        <v>14711</v>
      </c>
      <c r="G5554" s="41">
        <v>42998</v>
      </c>
      <c r="H5554" t="s">
        <v>3967</v>
      </c>
      <c r="I5554" t="s">
        <v>20253</v>
      </c>
      <c r="K5554" t="s">
        <v>23512</v>
      </c>
      <c r="L5554" t="s">
        <v>21854</v>
      </c>
      <c r="M5554" s="44">
        <v>-777554.17</v>
      </c>
      <c r="N5554" s="44">
        <v>-777554.17</v>
      </c>
    </row>
    <row r="5555" spans="2:14" x14ac:dyDescent="0.25">
      <c r="B5555" s="49" t="s">
        <v>9328</v>
      </c>
      <c r="C5555" s="53" t="str">
        <f>_xlfn.XLOOKUP(Tabla1[[#This Row],[txtDimensionFocus]],Tabla7[Columna1],Tabla7[Columna2])</f>
        <v>Cuentas Por Pagar Contratos</v>
      </c>
      <c r="D5555" s="43" t="s">
        <v>7615</v>
      </c>
      <c r="E5555" t="s">
        <v>7614</v>
      </c>
      <c r="F5555" t="s">
        <v>15207</v>
      </c>
      <c r="G5555" s="41">
        <v>43859</v>
      </c>
      <c r="H5555" t="s">
        <v>7616</v>
      </c>
      <c r="I5555" t="s">
        <v>9133</v>
      </c>
      <c r="K5555" t="s">
        <v>23506</v>
      </c>
      <c r="L5555" t="s">
        <v>21854</v>
      </c>
      <c r="M5555" s="44">
        <v>-775801.7</v>
      </c>
      <c r="N5555" s="44">
        <v>-775801.7</v>
      </c>
    </row>
    <row r="5556" spans="2:14" x14ac:dyDescent="0.25">
      <c r="B5556" s="49" t="s">
        <v>9328</v>
      </c>
      <c r="C5556" s="53" t="str">
        <f>_xlfn.XLOOKUP(Tabla1[[#This Row],[txtDimensionFocus]],Tabla7[Columna1],Tabla7[Columna2])</f>
        <v>Cuentas Por Pagar Contratos</v>
      </c>
      <c r="D5556" s="43" t="s">
        <v>10592</v>
      </c>
      <c r="E5556" t="s">
        <v>1656</v>
      </c>
      <c r="F5556" t="s">
        <v>10593</v>
      </c>
      <c r="G5556" s="41">
        <v>41571</v>
      </c>
      <c r="H5556" t="s">
        <v>1657</v>
      </c>
      <c r="I5556" t="s">
        <v>9145</v>
      </c>
      <c r="K5556" t="s">
        <v>23045</v>
      </c>
      <c r="L5556" t="s">
        <v>21854</v>
      </c>
      <c r="M5556" s="44">
        <v>-905497.77</v>
      </c>
      <c r="N5556" s="44">
        <v>-773460.77</v>
      </c>
    </row>
    <row r="5557" spans="2:14" x14ac:dyDescent="0.25">
      <c r="B5557" s="49" t="s">
        <v>9328</v>
      </c>
      <c r="C5557" s="53" t="str">
        <f>_xlfn.XLOOKUP(Tabla1[[#This Row],[txtDimensionFocus]],Tabla7[Columna1],Tabla7[Columna2])</f>
        <v>Cuentas Por Pagar Contratos</v>
      </c>
      <c r="D5557" s="43" t="s">
        <v>15559</v>
      </c>
      <c r="E5557" t="s">
        <v>8087</v>
      </c>
      <c r="F5557" t="s">
        <v>15560</v>
      </c>
      <c r="G5557" s="41">
        <v>44470</v>
      </c>
      <c r="H5557" t="s">
        <v>8088</v>
      </c>
      <c r="I5557" t="s">
        <v>19339</v>
      </c>
      <c r="K5557" t="s">
        <v>22885</v>
      </c>
      <c r="L5557" t="s">
        <v>21854</v>
      </c>
      <c r="M5557" s="44">
        <v>-757250</v>
      </c>
      <c r="N5557" s="44">
        <v>-757250</v>
      </c>
    </row>
    <row r="5558" spans="2:14" x14ac:dyDescent="0.25">
      <c r="B5558" s="49" t="s">
        <v>9328</v>
      </c>
      <c r="C5558" s="53" t="str">
        <f>_xlfn.XLOOKUP(Tabla1[[#This Row],[txtDimensionFocus]],Tabla7[Columna1],Tabla7[Columna2])</f>
        <v>Cuentas Por Pagar Contratos</v>
      </c>
      <c r="D5558" s="43" t="s">
        <v>15988</v>
      </c>
      <c r="E5558" t="s">
        <v>8581</v>
      </c>
      <c r="F5558" t="s">
        <v>15989</v>
      </c>
      <c r="G5558" s="41">
        <v>44538</v>
      </c>
      <c r="H5558" t="s">
        <v>8582</v>
      </c>
      <c r="I5558" t="s">
        <v>19437</v>
      </c>
      <c r="K5558" t="s">
        <v>23366</v>
      </c>
      <c r="L5558" t="s">
        <v>21854</v>
      </c>
      <c r="M5558" s="44">
        <v>-754375</v>
      </c>
      <c r="N5558" s="44">
        <v>-754375</v>
      </c>
    </row>
    <row r="5559" spans="2:14" x14ac:dyDescent="0.25">
      <c r="B5559" s="49" t="s">
        <v>23866</v>
      </c>
      <c r="C5559" s="53" t="str">
        <f>_xlfn.XLOOKUP(Tabla1[[#This Row],[txtDimensionFocus]],Tabla7[Columna1],Tabla7[Columna2])</f>
        <v>Reposicion/Reposicion Cajas Chicas/Fondos</v>
      </c>
      <c r="D5559" s="43" t="s">
        <v>21168</v>
      </c>
      <c r="E5559" t="s">
        <v>23920</v>
      </c>
      <c r="F5559" t="s">
        <v>21169</v>
      </c>
      <c r="G5559" s="41">
        <v>45296</v>
      </c>
      <c r="H5559" t="s">
        <v>21170</v>
      </c>
      <c r="L5559" t="s">
        <v>21854</v>
      </c>
      <c r="M5559" s="44">
        <v>-1825</v>
      </c>
      <c r="N5559" s="44">
        <v>-1825</v>
      </c>
    </row>
    <row r="5560" spans="2:14" x14ac:dyDescent="0.25">
      <c r="B5560" s="49" t="s">
        <v>9328</v>
      </c>
      <c r="C5560" s="53" t="str">
        <f>_xlfn.XLOOKUP(Tabla1[[#This Row],[txtDimensionFocus]],Tabla7[Columna1],Tabla7[Columna2])</f>
        <v>Cuentas Por Pagar Contratos</v>
      </c>
      <c r="D5560" s="43" t="s">
        <v>15535</v>
      </c>
      <c r="E5560" t="s">
        <v>8063</v>
      </c>
      <c r="F5560" t="s">
        <v>15991</v>
      </c>
      <c r="G5560" s="41">
        <v>44539</v>
      </c>
      <c r="H5560" t="s">
        <v>8584</v>
      </c>
      <c r="I5560" t="s">
        <v>19349</v>
      </c>
      <c r="K5560" t="s">
        <v>22839</v>
      </c>
      <c r="L5560" t="s">
        <v>21854</v>
      </c>
      <c r="M5560" s="44">
        <v>-750000</v>
      </c>
      <c r="N5560" s="44">
        <v>-750000</v>
      </c>
    </row>
    <row r="5561" spans="2:14" x14ac:dyDescent="0.25">
      <c r="B5561" s="49" t="s">
        <v>9328</v>
      </c>
      <c r="C5561" s="53" t="str">
        <f>_xlfn.XLOOKUP(Tabla1[[#This Row],[txtDimensionFocus]],Tabla7[Columna1],Tabla7[Columna2])</f>
        <v>Cuentas Por Pagar Contratos</v>
      </c>
      <c r="D5561" s="43" t="s">
        <v>4473</v>
      </c>
      <c r="E5561" t="s">
        <v>4472</v>
      </c>
      <c r="F5561" t="s">
        <v>12817</v>
      </c>
      <c r="G5561" s="41">
        <v>41975</v>
      </c>
      <c r="H5561" t="s">
        <v>4474</v>
      </c>
      <c r="L5561" t="s">
        <v>21854</v>
      </c>
      <c r="M5561" s="44">
        <v>-750000</v>
      </c>
      <c r="N5561" s="44">
        <v>-750000</v>
      </c>
    </row>
    <row r="5562" spans="2:14" x14ac:dyDescent="0.25">
      <c r="B5562" s="49" t="s">
        <v>9328</v>
      </c>
      <c r="C5562" s="53" t="str">
        <f>_xlfn.XLOOKUP(Tabla1[[#This Row],[txtDimensionFocus]],Tabla7[Columna1],Tabla7[Columna2])</f>
        <v>Cuentas Por Pagar Contratos</v>
      </c>
      <c r="D5562" s="43" t="s">
        <v>3972</v>
      </c>
      <c r="E5562" t="s">
        <v>3971</v>
      </c>
      <c r="F5562" t="s">
        <v>12438</v>
      </c>
      <c r="G5562" s="41">
        <v>41824</v>
      </c>
      <c r="H5562" t="s">
        <v>3973</v>
      </c>
      <c r="I5562" t="s">
        <v>19338</v>
      </c>
      <c r="K5562" t="s">
        <v>23481</v>
      </c>
      <c r="L5562" t="s">
        <v>21854</v>
      </c>
      <c r="M5562" s="44">
        <v>-749065.67</v>
      </c>
      <c r="N5562" s="44">
        <v>-749065.67</v>
      </c>
    </row>
    <row r="5563" spans="2:14" x14ac:dyDescent="0.25">
      <c r="B5563" s="49" t="s">
        <v>9328</v>
      </c>
      <c r="C5563" s="53" t="str">
        <f>_xlfn.XLOOKUP(Tabla1[[#This Row],[txtDimensionFocus]],Tabla7[Columna1],Tabla7[Columna2])</f>
        <v>Cuentas Por Pagar Contratos</v>
      </c>
      <c r="D5563" s="43" t="s">
        <v>1761</v>
      </c>
      <c r="E5563" t="s">
        <v>1760</v>
      </c>
      <c r="F5563" t="s">
        <v>12646</v>
      </c>
      <c r="G5563" s="41">
        <v>41897</v>
      </c>
      <c r="H5563" t="s">
        <v>4252</v>
      </c>
      <c r="I5563" t="s">
        <v>20144</v>
      </c>
      <c r="K5563" t="s">
        <v>23462</v>
      </c>
      <c r="L5563" t="s">
        <v>21854</v>
      </c>
      <c r="M5563" s="44">
        <v>-747110.06</v>
      </c>
      <c r="N5563" s="44">
        <v>-747110.06</v>
      </c>
    </row>
    <row r="5564" spans="2:14" x14ac:dyDescent="0.25">
      <c r="B5564" s="49" t="s">
        <v>9328</v>
      </c>
      <c r="C5564" s="53" t="str">
        <f>_xlfn.XLOOKUP(Tabla1[[#This Row],[txtDimensionFocus]],Tabla7[Columna1],Tabla7[Columna2])</f>
        <v>Cuentas Por Pagar Contratos</v>
      </c>
      <c r="D5564" s="43" t="s">
        <v>6044</v>
      </c>
      <c r="E5564" t="s">
        <v>6043</v>
      </c>
      <c r="F5564" t="s">
        <v>14036</v>
      </c>
      <c r="G5564" s="41">
        <v>42501</v>
      </c>
      <c r="H5564" t="s">
        <v>6045</v>
      </c>
      <c r="I5564" t="s">
        <v>20299</v>
      </c>
      <c r="K5564" t="s">
        <v>23529</v>
      </c>
      <c r="L5564" t="s">
        <v>21854</v>
      </c>
      <c r="M5564" s="44">
        <v>-731600</v>
      </c>
      <c r="N5564" s="44">
        <v>-731600</v>
      </c>
    </row>
    <row r="5565" spans="2:14" x14ac:dyDescent="0.25">
      <c r="B5565" s="49" t="s">
        <v>9328</v>
      </c>
      <c r="C5565" s="53" t="str">
        <f>_xlfn.XLOOKUP(Tabla1[[#This Row],[txtDimensionFocus]],Tabla7[Columna1],Tabla7[Columna2])</f>
        <v>Cuentas Por Pagar Contratos</v>
      </c>
      <c r="D5565" s="43" t="s">
        <v>8284</v>
      </c>
      <c r="E5565" t="s">
        <v>8283</v>
      </c>
      <c r="F5565" t="s">
        <v>15753</v>
      </c>
      <c r="G5565" s="41">
        <v>44470</v>
      </c>
      <c r="H5565" t="s">
        <v>8285</v>
      </c>
      <c r="I5565" t="s">
        <v>19377</v>
      </c>
      <c r="K5565" t="s">
        <v>23382</v>
      </c>
      <c r="L5565" t="s">
        <v>21854</v>
      </c>
      <c r="M5565" s="44">
        <v>-725140.8</v>
      </c>
      <c r="N5565" s="44">
        <v>-725140.8</v>
      </c>
    </row>
    <row r="5566" spans="2:14" x14ac:dyDescent="0.25">
      <c r="B5566" s="49" t="s">
        <v>9328</v>
      </c>
      <c r="C5566" s="53" t="str">
        <f>_xlfn.XLOOKUP(Tabla1[[#This Row],[txtDimensionFocus]],Tabla7[Columna1],Tabla7[Columna2])</f>
        <v>Cuentas Por Pagar Contratos</v>
      </c>
      <c r="D5566" s="43" t="s">
        <v>3764</v>
      </c>
      <c r="E5566" t="s">
        <v>3763</v>
      </c>
      <c r="F5566" t="s">
        <v>13794</v>
      </c>
      <c r="G5566" s="41">
        <v>42250</v>
      </c>
      <c r="H5566" t="s">
        <v>5726</v>
      </c>
      <c r="I5566" t="s">
        <v>16837</v>
      </c>
      <c r="K5566" t="s">
        <v>23473</v>
      </c>
      <c r="L5566" t="s">
        <v>21854</v>
      </c>
      <c r="M5566" s="44">
        <v>-903803.15</v>
      </c>
      <c r="N5566" s="44">
        <v>-723042.52</v>
      </c>
    </row>
    <row r="5567" spans="2:14" x14ac:dyDescent="0.25">
      <c r="B5567" s="49" t="s">
        <v>9328</v>
      </c>
      <c r="C5567" s="53" t="str">
        <f>_xlfn.XLOOKUP(Tabla1[[#This Row],[txtDimensionFocus]],Tabla7[Columna1],Tabla7[Columna2])</f>
        <v>Cuentas Por Pagar Contratos</v>
      </c>
      <c r="D5567" s="43" t="s">
        <v>14789</v>
      </c>
      <c r="E5567" t="s">
        <v>7020</v>
      </c>
      <c r="F5567" t="s">
        <v>15288</v>
      </c>
      <c r="G5567" s="41">
        <v>44055</v>
      </c>
      <c r="H5567" t="s">
        <v>7737</v>
      </c>
      <c r="I5567" t="s">
        <v>19841</v>
      </c>
      <c r="K5567" t="s">
        <v>23269</v>
      </c>
      <c r="L5567" t="s">
        <v>21854</v>
      </c>
      <c r="M5567" s="44">
        <v>-720112.85</v>
      </c>
      <c r="N5567" s="44">
        <v>-720112.85</v>
      </c>
    </row>
    <row r="5568" spans="2:14" x14ac:dyDescent="0.25">
      <c r="B5568" s="49" t="s">
        <v>9328</v>
      </c>
      <c r="C5568" s="53" t="str">
        <f>_xlfn.XLOOKUP(Tabla1[[#This Row],[txtDimensionFocus]],Tabla7[Columna1],Tabla7[Columna2])</f>
        <v>Cuentas Por Pagar Contratos</v>
      </c>
      <c r="D5568" s="43" t="s">
        <v>15856</v>
      </c>
      <c r="E5568" t="s">
        <v>8424</v>
      </c>
      <c r="F5568" t="s">
        <v>15857</v>
      </c>
      <c r="G5568" s="41">
        <v>44481</v>
      </c>
      <c r="H5568" t="s">
        <v>8425</v>
      </c>
      <c r="I5568" t="s">
        <v>19422</v>
      </c>
      <c r="K5568" t="s">
        <v>23040</v>
      </c>
      <c r="L5568" t="s">
        <v>21854</v>
      </c>
      <c r="M5568" s="44">
        <v>-720000</v>
      </c>
      <c r="N5568" s="44">
        <v>-720000</v>
      </c>
    </row>
    <row r="5569" spans="2:14" x14ac:dyDescent="0.25">
      <c r="B5569" s="49" t="s">
        <v>9328</v>
      </c>
      <c r="C5569" s="53" t="str">
        <f>_xlfn.XLOOKUP(Tabla1[[#This Row],[txtDimensionFocus]],Tabla7[Columna1],Tabla7[Columna2])</f>
        <v>Cuentas Por Pagar Contratos</v>
      </c>
      <c r="D5569" s="43" t="s">
        <v>12605</v>
      </c>
      <c r="E5569" t="s">
        <v>4200</v>
      </c>
      <c r="F5569" t="s">
        <v>12632</v>
      </c>
      <c r="G5569" s="41">
        <v>41892</v>
      </c>
      <c r="H5569" t="s">
        <v>4237</v>
      </c>
      <c r="L5569" t="s">
        <v>21854</v>
      </c>
      <c r="M5569" s="44">
        <v>-719126.25</v>
      </c>
      <c r="N5569" s="44">
        <v>-719126.25</v>
      </c>
    </row>
    <row r="5570" spans="2:14" x14ac:dyDescent="0.25">
      <c r="B5570" s="49" t="s">
        <v>9328</v>
      </c>
      <c r="C5570" s="53" t="str">
        <f>_xlfn.XLOOKUP(Tabla1[[#This Row],[txtDimensionFocus]],Tabla7[Columna1],Tabla7[Columna2])</f>
        <v>Cuentas Por Pagar Contratos</v>
      </c>
      <c r="D5570" s="43" t="s">
        <v>10400</v>
      </c>
      <c r="E5570" t="s">
        <v>1396</v>
      </c>
      <c r="F5570" t="s">
        <v>14886</v>
      </c>
      <c r="G5570" s="41">
        <v>43283</v>
      </c>
      <c r="H5570" t="s">
        <v>7132</v>
      </c>
      <c r="I5570" t="s">
        <v>19363</v>
      </c>
      <c r="K5570" t="s">
        <v>22846</v>
      </c>
      <c r="L5570" t="s">
        <v>21854</v>
      </c>
      <c r="M5570" s="44">
        <v>-708000</v>
      </c>
      <c r="N5570" s="44">
        <v>-708000</v>
      </c>
    </row>
    <row r="5571" spans="2:14" x14ac:dyDescent="0.25">
      <c r="B5571" s="49" t="s">
        <v>9328</v>
      </c>
      <c r="C5571" s="53" t="str">
        <f>_xlfn.XLOOKUP(Tabla1[[#This Row],[txtDimensionFocus]],Tabla7[Columna1],Tabla7[Columna2])</f>
        <v>Cuentas Por Pagar Contratos</v>
      </c>
      <c r="D5571" s="43" t="s">
        <v>10400</v>
      </c>
      <c r="E5571" t="s">
        <v>1396</v>
      </c>
      <c r="F5571" t="s">
        <v>14888</v>
      </c>
      <c r="G5571" s="41">
        <v>43283</v>
      </c>
      <c r="H5571" t="s">
        <v>7149</v>
      </c>
      <c r="I5571" t="s">
        <v>19364</v>
      </c>
      <c r="K5571" t="s">
        <v>22846</v>
      </c>
      <c r="L5571" t="s">
        <v>21854</v>
      </c>
      <c r="M5571" s="44">
        <v>-708000</v>
      </c>
      <c r="N5571" s="44">
        <v>-708000</v>
      </c>
    </row>
    <row r="5572" spans="2:14" x14ac:dyDescent="0.25">
      <c r="B5572" s="49" t="s">
        <v>9328</v>
      </c>
      <c r="C5572" s="53" t="str">
        <f>_xlfn.XLOOKUP(Tabla1[[#This Row],[txtDimensionFocus]],Tabla7[Columna1],Tabla7[Columna2])</f>
        <v>Cuentas Por Pagar Contratos</v>
      </c>
      <c r="D5572" s="43" t="s">
        <v>13630</v>
      </c>
      <c r="E5572" t="s">
        <v>5542</v>
      </c>
      <c r="F5572" t="s">
        <v>13631</v>
      </c>
      <c r="G5572" s="41">
        <v>42174</v>
      </c>
      <c r="H5572" t="s">
        <v>2784</v>
      </c>
      <c r="I5572" t="s">
        <v>19881</v>
      </c>
      <c r="J5572" t="s">
        <v>22980</v>
      </c>
      <c r="K5572" t="s">
        <v>23294</v>
      </c>
      <c r="L5572" t="s">
        <v>21854</v>
      </c>
      <c r="M5572" s="44">
        <v>-707980.55</v>
      </c>
      <c r="N5572" s="44">
        <v>-707980.55</v>
      </c>
    </row>
    <row r="5573" spans="2:14" x14ac:dyDescent="0.25">
      <c r="B5573" s="49" t="s">
        <v>23700</v>
      </c>
      <c r="C5573" s="53" t="str">
        <f>_xlfn.XLOOKUP(Tabla1[[#This Row],[txtDimensionFocus]],Tabla7[Columna1],Tabla7[Columna2])</f>
        <v>Retencion por Pagar  de Impuesto Retenido</v>
      </c>
      <c r="D5573" s="43" t="s">
        <v>17</v>
      </c>
      <c r="E5573" t="s">
        <v>16</v>
      </c>
      <c r="F5573" t="s">
        <v>23765</v>
      </c>
      <c r="G5573" s="41">
        <v>41621</v>
      </c>
      <c r="L5573" t="s">
        <v>21854</v>
      </c>
      <c r="M5573" s="44">
        <v>-1760.04</v>
      </c>
      <c r="N5573" s="44">
        <v>-1760.04</v>
      </c>
    </row>
    <row r="5574" spans="2:14" x14ac:dyDescent="0.25">
      <c r="B5574" s="49" t="s">
        <v>9328</v>
      </c>
      <c r="C5574" s="53" t="str">
        <f>_xlfn.XLOOKUP(Tabla1[[#This Row],[txtDimensionFocus]],Tabla7[Columna1],Tabla7[Columna2])</f>
        <v>Cuentas Por Pagar Contratos</v>
      </c>
      <c r="D5574" s="43" t="s">
        <v>15823</v>
      </c>
      <c r="E5574" t="s">
        <v>8386</v>
      </c>
      <c r="F5574" t="s">
        <v>15824</v>
      </c>
      <c r="G5574" s="41">
        <v>44474</v>
      </c>
      <c r="H5574" t="s">
        <v>8387</v>
      </c>
      <c r="I5574" t="s">
        <v>19303</v>
      </c>
      <c r="K5574" t="s">
        <v>22862</v>
      </c>
      <c r="L5574" t="s">
        <v>21854</v>
      </c>
      <c r="M5574" s="44">
        <v>-706602</v>
      </c>
      <c r="N5574" s="44">
        <v>-706602</v>
      </c>
    </row>
    <row r="5575" spans="2:14" x14ac:dyDescent="0.25">
      <c r="B5575" s="49" t="s">
        <v>9328</v>
      </c>
      <c r="C5575" s="53" t="str">
        <f>_xlfn.XLOOKUP(Tabla1[[#This Row],[txtDimensionFocus]],Tabla7[Columna1],Tabla7[Columna2])</f>
        <v>Cuentas Por Pagar Contratos</v>
      </c>
      <c r="D5575" s="43" t="s">
        <v>15842</v>
      </c>
      <c r="E5575" t="s">
        <v>8405</v>
      </c>
      <c r="F5575" t="s">
        <v>15843</v>
      </c>
      <c r="G5575" s="41">
        <v>44474</v>
      </c>
      <c r="H5575" t="s">
        <v>8406</v>
      </c>
      <c r="I5575" t="s">
        <v>19303</v>
      </c>
      <c r="K5575" t="s">
        <v>23316</v>
      </c>
      <c r="L5575" t="s">
        <v>21854</v>
      </c>
      <c r="M5575" s="44">
        <v>-701233</v>
      </c>
      <c r="N5575" s="44">
        <v>-701233</v>
      </c>
    </row>
    <row r="5576" spans="2:14" x14ac:dyDescent="0.25">
      <c r="B5576" s="49" t="s">
        <v>23700</v>
      </c>
      <c r="C5576" s="53" t="str">
        <f>_xlfn.XLOOKUP(Tabla1[[#This Row],[txtDimensionFocus]],Tabla7[Columna1],Tabla7[Columna2])</f>
        <v>Retencion por Pagar  de Impuesto Retenido</v>
      </c>
      <c r="D5576" s="43" t="s">
        <v>17</v>
      </c>
      <c r="E5576" t="s">
        <v>16</v>
      </c>
      <c r="F5576" t="s">
        <v>23822</v>
      </c>
      <c r="G5576" s="41">
        <v>41863</v>
      </c>
      <c r="L5576" t="s">
        <v>21854</v>
      </c>
      <c r="M5576" s="44">
        <v>-1747.92</v>
      </c>
      <c r="N5576" s="44">
        <v>-1747.92</v>
      </c>
    </row>
    <row r="5577" spans="2:14" x14ac:dyDescent="0.25">
      <c r="B5577" s="49" t="s">
        <v>9328</v>
      </c>
      <c r="C5577" s="53" t="str">
        <f>_xlfn.XLOOKUP(Tabla1[[#This Row],[txtDimensionFocus]],Tabla7[Columna1],Tabla7[Columna2])</f>
        <v>Cuentas Por Pagar Contratos</v>
      </c>
      <c r="D5577" s="43" t="s">
        <v>1117</v>
      </c>
      <c r="E5577" t="s">
        <v>1116</v>
      </c>
      <c r="F5577" t="s">
        <v>10187</v>
      </c>
      <c r="G5577" s="41">
        <v>41266</v>
      </c>
      <c r="H5577" t="s">
        <v>1118</v>
      </c>
      <c r="I5577" t="s">
        <v>20157</v>
      </c>
      <c r="K5577" t="s">
        <v>23469</v>
      </c>
      <c r="L5577" t="s">
        <v>21854</v>
      </c>
      <c r="M5577" s="44">
        <v>-700501.15</v>
      </c>
      <c r="N5577" s="44">
        <v>-700501.15</v>
      </c>
    </row>
    <row r="5578" spans="2:14" x14ac:dyDescent="0.25">
      <c r="B5578" s="49" t="s">
        <v>9328</v>
      </c>
      <c r="C5578" s="53" t="str">
        <f>_xlfn.XLOOKUP(Tabla1[[#This Row],[txtDimensionFocus]],Tabla7[Columna1],Tabla7[Columna2])</f>
        <v>Cuentas Por Pagar Contratos</v>
      </c>
      <c r="D5578" s="43" t="s">
        <v>15473</v>
      </c>
      <c r="E5578" t="s">
        <v>7997</v>
      </c>
      <c r="F5578" t="s">
        <v>15474</v>
      </c>
      <c r="G5578" s="41">
        <v>44469</v>
      </c>
      <c r="H5578" t="s">
        <v>7998</v>
      </c>
      <c r="I5578" t="s">
        <v>19415</v>
      </c>
      <c r="K5578" t="s">
        <v>23077</v>
      </c>
      <c r="L5578" t="s">
        <v>21854</v>
      </c>
      <c r="M5578" s="44">
        <v>-700000</v>
      </c>
      <c r="N5578" s="44">
        <v>-700000</v>
      </c>
    </row>
    <row r="5579" spans="2:14" x14ac:dyDescent="0.25">
      <c r="B5579" s="49" t="s">
        <v>9328</v>
      </c>
      <c r="C5579" s="53" t="str">
        <f>_xlfn.XLOOKUP(Tabla1[[#This Row],[txtDimensionFocus]],Tabla7[Columna1],Tabla7[Columna2])</f>
        <v>Cuentas Por Pagar Contratos</v>
      </c>
      <c r="D5579" s="43" t="s">
        <v>2030</v>
      </c>
      <c r="E5579" t="s">
        <v>2029</v>
      </c>
      <c r="F5579" t="s">
        <v>10945</v>
      </c>
      <c r="G5579" s="41">
        <v>41636</v>
      </c>
      <c r="H5579" t="s">
        <v>2031</v>
      </c>
      <c r="I5579" t="s">
        <v>18086</v>
      </c>
      <c r="K5579" t="s">
        <v>23513</v>
      </c>
      <c r="L5579" t="s">
        <v>21854</v>
      </c>
      <c r="M5579" s="44">
        <v>-873670.3</v>
      </c>
      <c r="N5579" s="44">
        <v>-687573.87</v>
      </c>
    </row>
    <row r="5580" spans="2:14" x14ac:dyDescent="0.25">
      <c r="B5580" s="49" t="s">
        <v>23700</v>
      </c>
      <c r="C5580" s="53" t="str">
        <f>_xlfn.XLOOKUP(Tabla1[[#This Row],[txtDimensionFocus]],Tabla7[Columna1],Tabla7[Columna2])</f>
        <v>Retencion por Pagar  de Impuesto Retenido</v>
      </c>
      <c r="D5580" s="43" t="s">
        <v>17</v>
      </c>
      <c r="E5580" t="s">
        <v>16</v>
      </c>
      <c r="F5580" t="s">
        <v>23788</v>
      </c>
      <c r="G5580" s="41">
        <v>41682</v>
      </c>
      <c r="L5580" t="s">
        <v>21854</v>
      </c>
      <c r="M5580" s="44">
        <v>-1721.52</v>
      </c>
      <c r="N5580" s="44">
        <v>-1721.52</v>
      </c>
    </row>
    <row r="5581" spans="2:14" x14ac:dyDescent="0.25">
      <c r="B5581" s="49" t="s">
        <v>23700</v>
      </c>
      <c r="C5581" s="53" t="str">
        <f>_xlfn.XLOOKUP(Tabla1[[#This Row],[txtDimensionFocus]],Tabla7[Columna1],Tabla7[Columna2])</f>
        <v>Retencion por Pagar  de Impuesto Retenido</v>
      </c>
      <c r="D5581" s="43" t="s">
        <v>17</v>
      </c>
      <c r="E5581" t="s">
        <v>16</v>
      </c>
      <c r="F5581" t="s">
        <v>23746</v>
      </c>
      <c r="G5581" s="41">
        <v>41589</v>
      </c>
      <c r="L5581" t="s">
        <v>21854</v>
      </c>
      <c r="M5581" s="44">
        <v>-1717.77</v>
      </c>
      <c r="N5581" s="44">
        <v>-1717.77</v>
      </c>
    </row>
    <row r="5582" spans="2:14" x14ac:dyDescent="0.25">
      <c r="B5582" s="49" t="s">
        <v>9328</v>
      </c>
      <c r="C5582" s="53" t="str">
        <f>_xlfn.XLOOKUP(Tabla1[[#This Row],[txtDimensionFocus]],Tabla7[Columna1],Tabla7[Columna2])</f>
        <v>Cuentas Por Pagar Contratos</v>
      </c>
      <c r="D5582" s="43" t="s">
        <v>13708</v>
      </c>
      <c r="E5582" t="s">
        <v>5634</v>
      </c>
      <c r="F5582" t="s">
        <v>13709</v>
      </c>
      <c r="G5582" s="41">
        <v>42214</v>
      </c>
      <c r="H5582" t="s">
        <v>5635</v>
      </c>
      <c r="I5582" t="s">
        <v>19760</v>
      </c>
      <c r="K5582" t="s">
        <v>23198</v>
      </c>
      <c r="L5582" t="s">
        <v>21854</v>
      </c>
      <c r="M5582" s="44">
        <v>-686906.5</v>
      </c>
      <c r="N5582" s="44">
        <v>-686906.5</v>
      </c>
    </row>
    <row r="5583" spans="2:14" x14ac:dyDescent="0.25">
      <c r="B5583" s="49" t="s">
        <v>9328</v>
      </c>
      <c r="C5583" s="53" t="str">
        <f>_xlfn.XLOOKUP(Tabla1[[#This Row],[txtDimensionFocus]],Tabla7[Columna1],Tabla7[Columna2])</f>
        <v>Cuentas Por Pagar Contratos</v>
      </c>
      <c r="D5583" s="43" t="s">
        <v>15492</v>
      </c>
      <c r="E5583" t="s">
        <v>8016</v>
      </c>
      <c r="F5583" t="s">
        <v>15493</v>
      </c>
      <c r="G5583" s="41">
        <v>44469</v>
      </c>
      <c r="H5583" t="s">
        <v>8017</v>
      </c>
      <c r="I5583" t="s">
        <v>19323</v>
      </c>
      <c r="K5583" t="s">
        <v>23266</v>
      </c>
      <c r="L5583" t="s">
        <v>21854</v>
      </c>
      <c r="M5583" s="44">
        <v>-681780</v>
      </c>
      <c r="N5583" s="44">
        <v>-681780</v>
      </c>
    </row>
    <row r="5584" spans="2:14" x14ac:dyDescent="0.25">
      <c r="B5584" s="49" t="s">
        <v>9328</v>
      </c>
      <c r="C5584" s="53" t="str">
        <f>_xlfn.XLOOKUP(Tabla1[[#This Row],[txtDimensionFocus]],Tabla7[Columna1],Tabla7[Columna2])</f>
        <v>Cuentas Por Pagar Contratos</v>
      </c>
      <c r="D5584" s="43" t="s">
        <v>6897</v>
      </c>
      <c r="E5584" t="s">
        <v>6896</v>
      </c>
      <c r="F5584" t="s">
        <v>14700</v>
      </c>
      <c r="G5584" s="41">
        <v>42985</v>
      </c>
      <c r="H5584" t="s">
        <v>4227</v>
      </c>
      <c r="I5584" t="s">
        <v>20227</v>
      </c>
      <c r="K5584" t="s">
        <v>23497</v>
      </c>
      <c r="L5584" t="s">
        <v>21854</v>
      </c>
      <c r="M5584" s="44">
        <v>-670469.44999999995</v>
      </c>
      <c r="N5584" s="44">
        <v>-670469.44999999995</v>
      </c>
    </row>
    <row r="5585" spans="2:14" x14ac:dyDescent="0.25">
      <c r="B5585" s="49" t="s">
        <v>9328</v>
      </c>
      <c r="C5585" s="53" t="str">
        <f>_xlfn.XLOOKUP(Tabla1[[#This Row],[txtDimensionFocus]],Tabla7[Columna1],Tabla7[Columna2])</f>
        <v>Cuentas Por Pagar Contratos</v>
      </c>
      <c r="D5585" s="43" t="s">
        <v>16004</v>
      </c>
      <c r="E5585" t="s">
        <v>8598</v>
      </c>
      <c r="F5585" t="s">
        <v>16005</v>
      </c>
      <c r="G5585" s="41">
        <v>44544</v>
      </c>
      <c r="H5585" t="s">
        <v>8599</v>
      </c>
      <c r="I5585" t="s">
        <v>19536</v>
      </c>
      <c r="K5585" t="s">
        <v>22992</v>
      </c>
      <c r="L5585" t="s">
        <v>21854</v>
      </c>
      <c r="M5585" s="44">
        <v>-665000</v>
      </c>
      <c r="N5585" s="44">
        <v>-665000</v>
      </c>
    </row>
    <row r="5586" spans="2:14" x14ac:dyDescent="0.25">
      <c r="B5586" s="49" t="s">
        <v>9328</v>
      </c>
      <c r="C5586" s="53" t="str">
        <f>_xlfn.XLOOKUP(Tabla1[[#This Row],[txtDimensionFocus]],Tabla7[Columna1],Tabla7[Columna2])</f>
        <v>Cuentas Por Pagar Contratos</v>
      </c>
      <c r="D5586" s="43" t="s">
        <v>13487</v>
      </c>
      <c r="E5586" t="s">
        <v>5371</v>
      </c>
      <c r="F5586" t="s">
        <v>13488</v>
      </c>
      <c r="G5586" s="41">
        <v>42079</v>
      </c>
      <c r="H5586" t="s">
        <v>5372</v>
      </c>
      <c r="I5586" t="s">
        <v>19417</v>
      </c>
      <c r="K5586" t="s">
        <v>22898</v>
      </c>
      <c r="L5586" t="s">
        <v>21854</v>
      </c>
      <c r="M5586" s="44">
        <v>-660634.5</v>
      </c>
      <c r="N5586" s="44">
        <v>-660634.5</v>
      </c>
    </row>
    <row r="5587" spans="2:14" x14ac:dyDescent="0.25">
      <c r="B5587" s="49" t="s">
        <v>9328</v>
      </c>
      <c r="C5587" s="53" t="str">
        <f>_xlfn.XLOOKUP(Tabla1[[#This Row],[txtDimensionFocus]],Tabla7[Columna1],Tabla7[Columna2])</f>
        <v>Cuentas Por Pagar Contratos</v>
      </c>
      <c r="D5587" s="43" t="s">
        <v>4473</v>
      </c>
      <c r="E5587" t="s">
        <v>4472</v>
      </c>
      <c r="F5587" t="s">
        <v>13967</v>
      </c>
      <c r="G5587" s="41">
        <v>42410</v>
      </c>
      <c r="H5587" t="s">
        <v>5936</v>
      </c>
      <c r="I5587" t="s">
        <v>16419</v>
      </c>
      <c r="K5587" s="50" t="s">
        <v>23385</v>
      </c>
      <c r="L5587" t="s">
        <v>21854</v>
      </c>
      <c r="M5587" s="44">
        <v>-12011338</v>
      </c>
      <c r="N5587" s="44">
        <v>-653651.66</v>
      </c>
    </row>
    <row r="5588" spans="2:14" x14ac:dyDescent="0.25">
      <c r="B5588" s="49" t="s">
        <v>9328</v>
      </c>
      <c r="C5588" s="53" t="str">
        <f>_xlfn.XLOOKUP(Tabla1[[#This Row],[txtDimensionFocus]],Tabla7[Columna1],Tabla7[Columna2])</f>
        <v>Cuentas Por Pagar Contratos</v>
      </c>
      <c r="D5588" s="43" t="s">
        <v>15531</v>
      </c>
      <c r="E5588" t="s">
        <v>8059</v>
      </c>
      <c r="F5588" t="s">
        <v>15532</v>
      </c>
      <c r="G5588" s="41">
        <v>44470</v>
      </c>
      <c r="H5588" t="s">
        <v>8060</v>
      </c>
      <c r="I5588" t="s">
        <v>19303</v>
      </c>
      <c r="K5588" t="s">
        <v>22831</v>
      </c>
      <c r="L5588" t="s">
        <v>21854</v>
      </c>
      <c r="M5588" s="44">
        <v>-650600</v>
      </c>
      <c r="N5588" s="44">
        <v>-650600</v>
      </c>
    </row>
    <row r="5589" spans="2:14" x14ac:dyDescent="0.25">
      <c r="B5589" s="49" t="s">
        <v>9328</v>
      </c>
      <c r="C5589" s="53" t="str">
        <f>_xlfn.XLOOKUP(Tabla1[[#This Row],[txtDimensionFocus]],Tabla7[Columna1],Tabla7[Columna2])</f>
        <v>Cuentas Por Pagar Contratos</v>
      </c>
      <c r="D5589" s="43" t="s">
        <v>15658</v>
      </c>
      <c r="E5589" t="s">
        <v>8186</v>
      </c>
      <c r="F5589" t="s">
        <v>15659</v>
      </c>
      <c r="G5589" s="41">
        <v>44470</v>
      </c>
      <c r="H5589" t="s">
        <v>8187</v>
      </c>
      <c r="I5589" t="s">
        <v>19677</v>
      </c>
      <c r="K5589" t="s">
        <v>23119</v>
      </c>
      <c r="L5589" t="s">
        <v>21854</v>
      </c>
      <c r="M5589" s="44">
        <v>-650000</v>
      </c>
      <c r="N5589" s="44">
        <v>-650000</v>
      </c>
    </row>
    <row r="5590" spans="2:14" x14ac:dyDescent="0.25">
      <c r="B5590" s="49" t="s">
        <v>9328</v>
      </c>
      <c r="C5590" s="53" t="str">
        <f>_xlfn.XLOOKUP(Tabla1[[#This Row],[txtDimensionFocus]],Tabla7[Columna1],Tabla7[Columna2])</f>
        <v>Cuentas Por Pagar Contratos</v>
      </c>
      <c r="D5590" s="43" t="s">
        <v>15860</v>
      </c>
      <c r="E5590" t="s">
        <v>8428</v>
      </c>
      <c r="F5590" t="s">
        <v>15861</v>
      </c>
      <c r="G5590" s="41">
        <v>44481</v>
      </c>
      <c r="H5590" t="s">
        <v>8429</v>
      </c>
      <c r="I5590" t="s">
        <v>19495</v>
      </c>
      <c r="K5590" t="s">
        <v>23084</v>
      </c>
      <c r="L5590" t="s">
        <v>21854</v>
      </c>
      <c r="M5590" s="44">
        <v>-648000</v>
      </c>
      <c r="N5590" s="44">
        <v>-648000</v>
      </c>
    </row>
    <row r="5591" spans="2:14" x14ac:dyDescent="0.25">
      <c r="B5591" s="49" t="s">
        <v>23700</v>
      </c>
      <c r="C5591" s="53" t="str">
        <f>_xlfn.XLOOKUP(Tabla1[[#This Row],[txtDimensionFocus]],Tabla7[Columna1],Tabla7[Columna2])</f>
        <v>Retencion por Pagar  de Impuesto Retenido</v>
      </c>
      <c r="D5591" s="43" t="s">
        <v>17</v>
      </c>
      <c r="E5591" t="s">
        <v>16</v>
      </c>
      <c r="F5591" t="s">
        <v>23857</v>
      </c>
      <c r="G5591" s="41">
        <v>42922</v>
      </c>
      <c r="L5591" t="s">
        <v>21854</v>
      </c>
      <c r="M5591" s="44">
        <v>-1678.86</v>
      </c>
      <c r="N5591" s="44">
        <v>-1678.86</v>
      </c>
    </row>
    <row r="5592" spans="2:14" x14ac:dyDescent="0.25">
      <c r="B5592" s="49" t="s">
        <v>9328</v>
      </c>
      <c r="C5592" s="53" t="str">
        <f>_xlfn.XLOOKUP(Tabla1[[#This Row],[txtDimensionFocus]],Tabla7[Columna1],Tabla7[Columna2])</f>
        <v>Cuentas Por Pagar Contratos</v>
      </c>
      <c r="D5592" s="43" t="s">
        <v>15648</v>
      </c>
      <c r="E5592" t="s">
        <v>8176</v>
      </c>
      <c r="F5592" t="s">
        <v>15649</v>
      </c>
      <c r="G5592" s="41">
        <v>44470</v>
      </c>
      <c r="H5592" t="s">
        <v>8177</v>
      </c>
      <c r="I5592" t="s">
        <v>19643</v>
      </c>
      <c r="K5592" t="s">
        <v>23091</v>
      </c>
      <c r="L5592" t="s">
        <v>21854</v>
      </c>
      <c r="M5592" s="44">
        <v>-643500</v>
      </c>
      <c r="N5592" s="44">
        <v>-643500</v>
      </c>
    </row>
    <row r="5593" spans="2:14" x14ac:dyDescent="0.25">
      <c r="B5593" s="49" t="s">
        <v>9328</v>
      </c>
      <c r="C5593" s="53" t="str">
        <f>_xlfn.XLOOKUP(Tabla1[[#This Row],[txtDimensionFocus]],Tabla7[Columna1],Tabla7[Columna2])</f>
        <v>Cuentas Por Pagar Contratos</v>
      </c>
      <c r="D5593" s="43" t="s">
        <v>15792</v>
      </c>
      <c r="E5593" t="s">
        <v>8346</v>
      </c>
      <c r="F5593" t="s">
        <v>15793</v>
      </c>
      <c r="G5593" s="41">
        <v>44471</v>
      </c>
      <c r="H5593" t="s">
        <v>8347</v>
      </c>
      <c r="I5593" t="s">
        <v>19620</v>
      </c>
      <c r="K5593" t="s">
        <v>23086</v>
      </c>
      <c r="L5593" t="s">
        <v>21854</v>
      </c>
      <c r="M5593" s="44">
        <v>-630000</v>
      </c>
      <c r="N5593" s="44">
        <v>-630000</v>
      </c>
    </row>
    <row r="5594" spans="2:14" x14ac:dyDescent="0.25">
      <c r="B5594" s="49" t="s">
        <v>9328</v>
      </c>
      <c r="C5594" s="53" t="str">
        <f>_xlfn.XLOOKUP(Tabla1[[#This Row],[txtDimensionFocus]],Tabla7[Columna1],Tabla7[Columna2])</f>
        <v>Cuentas Por Pagar Contratos</v>
      </c>
      <c r="D5594" s="43" t="s">
        <v>12627</v>
      </c>
      <c r="E5594" t="s">
        <v>4232</v>
      </c>
      <c r="F5594" t="s">
        <v>12628</v>
      </c>
      <c r="G5594" s="41">
        <v>41891</v>
      </c>
      <c r="H5594" t="s">
        <v>4233</v>
      </c>
      <c r="I5594" t="s">
        <v>19678</v>
      </c>
      <c r="K5594" t="s">
        <v>23166</v>
      </c>
      <c r="L5594" t="s">
        <v>21854</v>
      </c>
      <c r="M5594" s="44">
        <v>-630000</v>
      </c>
      <c r="N5594" s="44">
        <v>-630000</v>
      </c>
    </row>
    <row r="5595" spans="2:14" x14ac:dyDescent="0.25">
      <c r="B5595" s="49" t="s">
        <v>9328</v>
      </c>
      <c r="C5595" s="53" t="str">
        <f>_xlfn.XLOOKUP(Tabla1[[#This Row],[txtDimensionFocus]],Tabla7[Columna1],Tabla7[Columna2])</f>
        <v>Cuentas Por Pagar Contratos</v>
      </c>
      <c r="D5595" s="43" t="s">
        <v>15970</v>
      </c>
      <c r="E5595" t="s">
        <v>8563</v>
      </c>
      <c r="F5595" t="s">
        <v>15971</v>
      </c>
      <c r="G5595" s="41">
        <v>44538</v>
      </c>
      <c r="H5595" t="s">
        <v>8564</v>
      </c>
      <c r="I5595" t="s">
        <v>19700</v>
      </c>
      <c r="K5595" t="s">
        <v>23139</v>
      </c>
      <c r="L5595" t="s">
        <v>21854</v>
      </c>
      <c r="M5595" s="44">
        <v>-628926.6</v>
      </c>
      <c r="N5595" s="44">
        <v>-628926.6</v>
      </c>
    </row>
    <row r="5596" spans="2:14" x14ac:dyDescent="0.25">
      <c r="B5596" s="49" t="s">
        <v>23584</v>
      </c>
      <c r="C5596" s="53" t="str">
        <f>_xlfn.XLOOKUP(Tabla1[[#This Row],[txtDimensionFocus]],Tabla7[Columna1],Tabla7[Columna2])</f>
        <v>Cuenta Por Pagar Sueldos/Descuentos  Seguro de Vida</v>
      </c>
      <c r="D5596" s="43" t="s">
        <v>816</v>
      </c>
      <c r="E5596" t="s">
        <v>815</v>
      </c>
      <c r="F5596" t="s">
        <v>21856</v>
      </c>
      <c r="G5596" s="41">
        <v>41400</v>
      </c>
      <c r="L5596" t="s">
        <v>21854</v>
      </c>
      <c r="M5596" s="44">
        <v>-1625</v>
      </c>
      <c r="N5596" s="44">
        <v>-1625</v>
      </c>
    </row>
    <row r="5597" spans="2:14" x14ac:dyDescent="0.25">
      <c r="B5597" s="49" t="s">
        <v>23700</v>
      </c>
      <c r="C5597" s="53" t="str">
        <f>_xlfn.XLOOKUP(Tabla1[[#This Row],[txtDimensionFocus]],Tabla7[Columna1],Tabla7[Columna2])</f>
        <v>Retencion por Pagar  de Impuesto Retenido</v>
      </c>
      <c r="D5597" s="43" t="s">
        <v>17</v>
      </c>
      <c r="E5597" t="s">
        <v>16</v>
      </c>
      <c r="F5597" t="s">
        <v>23719</v>
      </c>
      <c r="G5597" s="41">
        <v>41425</v>
      </c>
      <c r="L5597" t="s">
        <v>21854</v>
      </c>
      <c r="M5597" s="44">
        <v>-1620.41</v>
      </c>
      <c r="N5597" s="44">
        <v>-1620.41</v>
      </c>
    </row>
    <row r="5598" spans="2:14" x14ac:dyDescent="0.25">
      <c r="B5598" s="49" t="s">
        <v>23700</v>
      </c>
      <c r="C5598" s="53" t="str">
        <f>_xlfn.XLOOKUP(Tabla1[[#This Row],[txtDimensionFocus]],Tabla7[Columna1],Tabla7[Columna2])</f>
        <v>Retencion por Pagar  de Impuesto Retenido</v>
      </c>
      <c r="D5598" s="43" t="s">
        <v>17</v>
      </c>
      <c r="E5598" t="s">
        <v>16</v>
      </c>
      <c r="F5598" t="s">
        <v>23864</v>
      </c>
      <c r="G5598" s="41">
        <v>41425</v>
      </c>
      <c r="L5598" t="s">
        <v>21854</v>
      </c>
      <c r="M5598" s="44">
        <v>-1620.41</v>
      </c>
      <c r="N5598" s="44">
        <v>-1620.41</v>
      </c>
    </row>
    <row r="5599" spans="2:14" x14ac:dyDescent="0.25">
      <c r="B5599" s="49" t="s">
        <v>9328</v>
      </c>
      <c r="C5599" s="53" t="str">
        <f>_xlfn.XLOOKUP(Tabla1[[#This Row],[txtDimensionFocus]],Tabla7[Columna1],Tabla7[Columna2])</f>
        <v>Cuentas Por Pagar Contratos</v>
      </c>
      <c r="D5599" s="43" t="s">
        <v>6886</v>
      </c>
      <c r="E5599" t="s">
        <v>6885</v>
      </c>
      <c r="F5599" t="s">
        <v>14692</v>
      </c>
      <c r="G5599" s="41">
        <v>42976</v>
      </c>
      <c r="H5599" t="s">
        <v>4151</v>
      </c>
      <c r="I5599" t="s">
        <v>20189</v>
      </c>
      <c r="K5599" t="s">
        <v>23479</v>
      </c>
      <c r="L5599" t="s">
        <v>21854</v>
      </c>
      <c r="M5599" s="44">
        <v>-622924.14</v>
      </c>
      <c r="N5599" s="44">
        <v>-622924.14</v>
      </c>
    </row>
    <row r="5600" spans="2:14" x14ac:dyDescent="0.25">
      <c r="B5600" s="49" t="s">
        <v>9328</v>
      </c>
      <c r="C5600" s="53" t="str">
        <f>_xlfn.XLOOKUP(Tabla1[[#This Row],[txtDimensionFocus]],Tabla7[Columna1],Tabla7[Columna2])</f>
        <v>Cuentas Por Pagar Contratos</v>
      </c>
      <c r="D5600" s="43" t="s">
        <v>14284</v>
      </c>
      <c r="E5600" t="s">
        <v>6359</v>
      </c>
      <c r="F5600" t="s">
        <v>14285</v>
      </c>
      <c r="G5600" s="41">
        <v>42619</v>
      </c>
      <c r="H5600" t="s">
        <v>6360</v>
      </c>
      <c r="I5600" t="s">
        <v>19557</v>
      </c>
      <c r="K5600" t="s">
        <v>23010</v>
      </c>
      <c r="L5600" t="s">
        <v>21854</v>
      </c>
      <c r="M5600" s="44">
        <v>-622002.93000000005</v>
      </c>
      <c r="N5600" s="44">
        <v>-622002.93000000005</v>
      </c>
    </row>
    <row r="5601" spans="2:14" x14ac:dyDescent="0.25">
      <c r="B5601" s="49" t="s">
        <v>9328</v>
      </c>
      <c r="C5601" s="53" t="str">
        <f>_xlfn.XLOOKUP(Tabla1[[#This Row],[txtDimensionFocus]],Tabla7[Columna1],Tabla7[Columna2])</f>
        <v>Cuentas Por Pagar Contratos</v>
      </c>
      <c r="D5601" s="43" t="s">
        <v>7772</v>
      </c>
      <c r="E5601" t="s">
        <v>7771</v>
      </c>
      <c r="F5601" t="s">
        <v>15315</v>
      </c>
      <c r="G5601" s="41">
        <v>44126</v>
      </c>
      <c r="H5601" t="s">
        <v>7773</v>
      </c>
      <c r="I5601" t="s">
        <v>20274</v>
      </c>
      <c r="K5601" t="s">
        <v>23522</v>
      </c>
      <c r="L5601" t="s">
        <v>21854</v>
      </c>
      <c r="M5601" s="44">
        <v>-620817</v>
      </c>
      <c r="N5601" s="44">
        <v>-620817</v>
      </c>
    </row>
    <row r="5602" spans="2:14" x14ac:dyDescent="0.25">
      <c r="B5602" s="49" t="s">
        <v>9328</v>
      </c>
      <c r="C5602" s="53" t="str">
        <f>_xlfn.XLOOKUP(Tabla1[[#This Row],[txtDimensionFocus]],Tabla7[Columna1],Tabla7[Columna2])</f>
        <v>Cuentas Por Pagar Contratos</v>
      </c>
      <c r="D5602" s="43" t="s">
        <v>16105</v>
      </c>
      <c r="E5602" t="s">
        <v>8756</v>
      </c>
      <c r="F5602" t="s">
        <v>19780</v>
      </c>
      <c r="G5602" s="41">
        <v>44734</v>
      </c>
      <c r="H5602" t="s">
        <v>19779</v>
      </c>
      <c r="L5602" t="s">
        <v>21854</v>
      </c>
      <c r="M5602" s="44">
        <v>-618661.74</v>
      </c>
      <c r="N5602" s="44">
        <v>-618661.74</v>
      </c>
    </row>
    <row r="5603" spans="2:14" x14ac:dyDescent="0.25">
      <c r="B5603" s="49" t="s">
        <v>9328</v>
      </c>
      <c r="C5603" s="53" t="str">
        <f>_xlfn.XLOOKUP(Tabla1[[#This Row],[txtDimensionFocus]],Tabla7[Columna1],Tabla7[Columna2])</f>
        <v>Cuentas Por Pagar Contratos</v>
      </c>
      <c r="D5603" s="43" t="s">
        <v>6897</v>
      </c>
      <c r="E5603" t="s">
        <v>6896</v>
      </c>
      <c r="F5603" t="s">
        <v>14701</v>
      </c>
      <c r="G5603" s="41">
        <v>42985</v>
      </c>
      <c r="H5603" t="s">
        <v>4356</v>
      </c>
      <c r="I5603" t="s">
        <v>20228</v>
      </c>
      <c r="K5603" t="s">
        <v>23498</v>
      </c>
      <c r="L5603" t="s">
        <v>21854</v>
      </c>
      <c r="M5603" s="44">
        <v>-616847.43000000005</v>
      </c>
      <c r="N5603" s="44">
        <v>-616847.43000000005</v>
      </c>
    </row>
    <row r="5604" spans="2:14" x14ac:dyDescent="0.25">
      <c r="B5604" s="49" t="s">
        <v>9328</v>
      </c>
      <c r="C5604" s="53" t="str">
        <f>_xlfn.XLOOKUP(Tabla1[[#This Row],[txtDimensionFocus]],Tabla7[Columna1],Tabla7[Columna2])</f>
        <v>Cuentas Por Pagar Contratos</v>
      </c>
      <c r="D5604" s="43" t="s">
        <v>8676</v>
      </c>
      <c r="E5604" t="s">
        <v>8675</v>
      </c>
      <c r="F5604" t="s">
        <v>16052</v>
      </c>
      <c r="G5604" s="41">
        <v>44644</v>
      </c>
      <c r="H5604" t="s">
        <v>8677</v>
      </c>
      <c r="I5604" t="s">
        <v>20158</v>
      </c>
      <c r="K5604" t="s">
        <v>23470</v>
      </c>
      <c r="L5604" t="s">
        <v>21854</v>
      </c>
      <c r="M5604" s="44">
        <v>-615031.05000000005</v>
      </c>
      <c r="N5604" s="44">
        <v>-615031.05000000005</v>
      </c>
    </row>
    <row r="5605" spans="2:14" x14ac:dyDescent="0.25">
      <c r="B5605" s="49" t="s">
        <v>9328</v>
      </c>
      <c r="C5605" s="53" t="str">
        <f>_xlfn.XLOOKUP(Tabla1[[#This Row],[txtDimensionFocus]],Tabla7[Columna1],Tabla7[Columna2])</f>
        <v>Cuentas Por Pagar Contratos</v>
      </c>
      <c r="D5605" s="43" t="s">
        <v>8676</v>
      </c>
      <c r="E5605" t="s">
        <v>8675</v>
      </c>
      <c r="F5605" t="s">
        <v>16053</v>
      </c>
      <c r="G5605" s="41">
        <v>44644</v>
      </c>
      <c r="H5605" t="s">
        <v>8678</v>
      </c>
      <c r="I5605" t="s">
        <v>20159</v>
      </c>
      <c r="K5605" t="s">
        <v>23470</v>
      </c>
      <c r="L5605" t="s">
        <v>21854</v>
      </c>
      <c r="M5605" s="44">
        <v>-615031.05000000005</v>
      </c>
      <c r="N5605" s="44">
        <v>-615031.05000000005</v>
      </c>
    </row>
    <row r="5606" spans="2:14" x14ac:dyDescent="0.25">
      <c r="B5606" s="49" t="s">
        <v>9328</v>
      </c>
      <c r="C5606" s="53" t="str">
        <f>_xlfn.XLOOKUP(Tabla1[[#This Row],[txtDimensionFocus]],Tabla7[Columna1],Tabla7[Columna2])</f>
        <v>Cuentas Por Pagar Contratos</v>
      </c>
      <c r="D5606" s="43" t="s">
        <v>8676</v>
      </c>
      <c r="E5606" t="s">
        <v>8675</v>
      </c>
      <c r="F5606" t="s">
        <v>16054</v>
      </c>
      <c r="G5606" s="41">
        <v>44644</v>
      </c>
      <c r="H5606" t="s">
        <v>8679</v>
      </c>
      <c r="I5606" t="s">
        <v>20160</v>
      </c>
      <c r="K5606" t="s">
        <v>23470</v>
      </c>
      <c r="L5606" t="s">
        <v>21854</v>
      </c>
      <c r="M5606" s="44">
        <v>-615031.05000000005</v>
      </c>
      <c r="N5606" s="44">
        <v>-615031.05000000005</v>
      </c>
    </row>
    <row r="5607" spans="2:14" x14ac:dyDescent="0.25">
      <c r="B5607" s="49" t="s">
        <v>9328</v>
      </c>
      <c r="C5607" s="53" t="str">
        <f>_xlfn.XLOOKUP(Tabla1[[#This Row],[txtDimensionFocus]],Tabla7[Columna1],Tabla7[Columna2])</f>
        <v>Cuentas Por Pagar Contratos</v>
      </c>
      <c r="D5607" s="43" t="s">
        <v>7884</v>
      </c>
      <c r="E5607" t="s">
        <v>7883</v>
      </c>
      <c r="F5607" t="s">
        <v>15397</v>
      </c>
      <c r="G5607" s="41">
        <v>44385</v>
      </c>
      <c r="H5607" t="s">
        <v>7673</v>
      </c>
      <c r="I5607" t="s">
        <v>2279</v>
      </c>
      <c r="K5607" t="s">
        <v>23520</v>
      </c>
      <c r="L5607" t="s">
        <v>21854</v>
      </c>
      <c r="M5607" s="44">
        <v>-614344.80000000005</v>
      </c>
      <c r="N5607" s="44">
        <v>-614344.80000000005</v>
      </c>
    </row>
    <row r="5608" spans="2:14" x14ac:dyDescent="0.25">
      <c r="B5608" s="49" t="s">
        <v>9328</v>
      </c>
      <c r="C5608" s="53" t="str">
        <f>_xlfn.XLOOKUP(Tabla1[[#This Row],[txtDimensionFocus]],Tabla7[Columna1],Tabla7[Columna2])</f>
        <v>Cuentas Por Pagar Contratos</v>
      </c>
      <c r="D5608" s="43" t="s">
        <v>6826</v>
      </c>
      <c r="E5608" t="s">
        <v>6825</v>
      </c>
      <c r="F5608" t="s">
        <v>14645</v>
      </c>
      <c r="G5608" s="41">
        <v>42921</v>
      </c>
      <c r="H5608" t="s">
        <v>6827</v>
      </c>
      <c r="I5608" t="s">
        <v>20251</v>
      </c>
      <c r="K5608" t="s">
        <v>23510</v>
      </c>
      <c r="L5608" t="s">
        <v>21854</v>
      </c>
      <c r="M5608" s="44">
        <v>-603055.73</v>
      </c>
      <c r="N5608" s="44">
        <v>-603055.73</v>
      </c>
    </row>
    <row r="5609" spans="2:14" x14ac:dyDescent="0.25">
      <c r="B5609" s="49" t="s">
        <v>9328</v>
      </c>
      <c r="C5609" s="53" t="str">
        <f>_xlfn.XLOOKUP(Tabla1[[#This Row],[txtDimensionFocus]],Tabla7[Columna1],Tabla7[Columna2])</f>
        <v>Cuentas Por Pagar Contratos</v>
      </c>
      <c r="D5609" s="43" t="s">
        <v>11262</v>
      </c>
      <c r="E5609" t="s">
        <v>2369</v>
      </c>
      <c r="F5609" t="s">
        <v>11709</v>
      </c>
      <c r="G5609" s="41">
        <v>41760</v>
      </c>
      <c r="H5609" t="s">
        <v>2947</v>
      </c>
      <c r="I5609" t="s">
        <v>19355</v>
      </c>
      <c r="K5609" t="s">
        <v>23049</v>
      </c>
      <c r="L5609" t="s">
        <v>21854</v>
      </c>
      <c r="M5609" s="44">
        <v>-600000</v>
      </c>
      <c r="N5609" s="44">
        <v>-600000</v>
      </c>
    </row>
    <row r="5610" spans="2:14" x14ac:dyDescent="0.25">
      <c r="B5610" s="49" t="s">
        <v>9328</v>
      </c>
      <c r="C5610" s="53" t="str">
        <f>_xlfn.XLOOKUP(Tabla1[[#This Row],[txtDimensionFocus]],Tabla7[Columna1],Tabla7[Columna2])</f>
        <v>Cuentas Por Pagar Contratos</v>
      </c>
      <c r="D5610" s="43" t="s">
        <v>15954</v>
      </c>
      <c r="E5610" t="s">
        <v>8549</v>
      </c>
      <c r="F5610" t="s">
        <v>15955</v>
      </c>
      <c r="G5610" s="41">
        <v>44533</v>
      </c>
      <c r="H5610" t="s">
        <v>8550</v>
      </c>
      <c r="I5610" t="s">
        <v>19349</v>
      </c>
      <c r="K5610" t="s">
        <v>23314</v>
      </c>
      <c r="L5610" t="s">
        <v>21854</v>
      </c>
      <c r="M5610" s="44">
        <v>-600000</v>
      </c>
      <c r="N5610" s="44">
        <v>-600000</v>
      </c>
    </row>
    <row r="5611" spans="2:14" x14ac:dyDescent="0.25">
      <c r="B5611" s="49" t="s">
        <v>9328</v>
      </c>
      <c r="C5611" s="53" t="str">
        <f>_xlfn.XLOOKUP(Tabla1[[#This Row],[txtDimensionFocus]],Tabla7[Columna1],Tabla7[Columna2])</f>
        <v>Cuentas Por Pagar Contratos</v>
      </c>
      <c r="D5611" s="43" t="s">
        <v>13479</v>
      </c>
      <c r="E5611" t="s">
        <v>5361</v>
      </c>
      <c r="F5611" t="s">
        <v>13480</v>
      </c>
      <c r="G5611" s="41">
        <v>42068</v>
      </c>
      <c r="H5611" t="s">
        <v>5362</v>
      </c>
      <c r="I5611" t="s">
        <v>19417</v>
      </c>
      <c r="K5611" t="s">
        <v>23320</v>
      </c>
      <c r="L5611" t="s">
        <v>21854</v>
      </c>
      <c r="M5611" s="44">
        <v>-600000</v>
      </c>
      <c r="N5611" s="44">
        <v>-600000</v>
      </c>
    </row>
    <row r="5612" spans="2:14" x14ac:dyDescent="0.25">
      <c r="B5612" s="49" t="s">
        <v>9328</v>
      </c>
      <c r="C5612" s="53" t="str">
        <f>_xlfn.XLOOKUP(Tabla1[[#This Row],[txtDimensionFocus]],Tabla7[Columna1],Tabla7[Columna2])</f>
        <v>Cuentas Por Pagar Contratos</v>
      </c>
      <c r="D5612" s="43" t="s">
        <v>15620</v>
      </c>
      <c r="E5612" t="s">
        <v>8148</v>
      </c>
      <c r="F5612" t="s">
        <v>15621</v>
      </c>
      <c r="G5612" s="41">
        <v>44470</v>
      </c>
      <c r="H5612" t="s">
        <v>8149</v>
      </c>
      <c r="I5612" t="s">
        <v>19391</v>
      </c>
      <c r="K5612" t="s">
        <v>23008</v>
      </c>
      <c r="L5612" t="s">
        <v>21854</v>
      </c>
      <c r="M5612" s="44">
        <v>-590946.4</v>
      </c>
      <c r="N5612" s="44">
        <v>-590946.4</v>
      </c>
    </row>
    <row r="5613" spans="2:14" x14ac:dyDescent="0.25">
      <c r="B5613" s="49" t="s">
        <v>9328</v>
      </c>
      <c r="C5613" s="53" t="str">
        <f>_xlfn.XLOOKUP(Tabla1[[#This Row],[txtDimensionFocus]],Tabla7[Columna1],Tabla7[Columna2])</f>
        <v>Cuentas Por Pagar Contratos</v>
      </c>
      <c r="D5613" s="43" t="s">
        <v>16195</v>
      </c>
      <c r="E5613" t="s">
        <v>8860</v>
      </c>
      <c r="F5613" t="s">
        <v>16196</v>
      </c>
      <c r="G5613" s="41">
        <v>44904</v>
      </c>
      <c r="H5613" t="s">
        <v>8861</v>
      </c>
      <c r="I5613" t="s">
        <v>8862</v>
      </c>
      <c r="K5613">
        <v>20133061</v>
      </c>
      <c r="L5613" t="s">
        <v>21854</v>
      </c>
      <c r="M5613" s="44">
        <v>-586560</v>
      </c>
      <c r="N5613" s="44">
        <v>-586560</v>
      </c>
    </row>
    <row r="5614" spans="2:14" x14ac:dyDescent="0.25">
      <c r="B5614" s="49" t="s">
        <v>9328</v>
      </c>
      <c r="C5614" s="53" t="str">
        <f>_xlfn.XLOOKUP(Tabla1[[#This Row],[txtDimensionFocus]],Tabla7[Columna1],Tabla7[Columna2])</f>
        <v>Cuentas Por Pagar Contratos</v>
      </c>
      <c r="D5614" s="43" t="s">
        <v>13884</v>
      </c>
      <c r="E5614" t="s">
        <v>5828</v>
      </c>
      <c r="F5614" t="s">
        <v>13885</v>
      </c>
      <c r="G5614" s="41">
        <v>42314</v>
      </c>
      <c r="H5614" t="s">
        <v>5829</v>
      </c>
      <c r="I5614" t="s">
        <v>1285</v>
      </c>
      <c r="J5614" t="s">
        <v>22902</v>
      </c>
      <c r="K5614" t="s">
        <v>23252</v>
      </c>
      <c r="L5614" t="s">
        <v>21854</v>
      </c>
      <c r="M5614" s="44">
        <v>-727375.35999999999</v>
      </c>
      <c r="N5614" s="44">
        <v>-581900.29</v>
      </c>
    </row>
    <row r="5615" spans="2:14" x14ac:dyDescent="0.25">
      <c r="B5615" s="49" t="s">
        <v>9328</v>
      </c>
      <c r="C5615" s="53" t="str">
        <f>_xlfn.XLOOKUP(Tabla1[[#This Row],[txtDimensionFocus]],Tabla7[Columna1],Tabla7[Columna2])</f>
        <v>Cuentas Por Pagar Contratos</v>
      </c>
      <c r="D5615" s="43" t="s">
        <v>15923</v>
      </c>
      <c r="E5615" t="s">
        <v>8516</v>
      </c>
      <c r="F5615" t="s">
        <v>15924</v>
      </c>
      <c r="G5615" s="41">
        <v>44519</v>
      </c>
      <c r="H5615" t="s">
        <v>8517</v>
      </c>
      <c r="L5615" t="s">
        <v>21854</v>
      </c>
      <c r="M5615" s="44">
        <v>-571501.31000000006</v>
      </c>
      <c r="N5615" s="44">
        <v>-571501.31000000006</v>
      </c>
    </row>
    <row r="5616" spans="2:14" x14ac:dyDescent="0.25">
      <c r="B5616" s="49" t="s">
        <v>9328</v>
      </c>
      <c r="C5616" s="53" t="str">
        <f>_xlfn.XLOOKUP(Tabla1[[#This Row],[txtDimensionFocus]],Tabla7[Columna1],Tabla7[Columna2])</f>
        <v>Cuentas Por Pagar Contratos</v>
      </c>
      <c r="D5616" s="43" t="s">
        <v>11262</v>
      </c>
      <c r="E5616" t="s">
        <v>2369</v>
      </c>
      <c r="F5616" t="s">
        <v>14322</v>
      </c>
      <c r="G5616" s="41">
        <v>42636</v>
      </c>
      <c r="H5616" t="s">
        <v>6412</v>
      </c>
      <c r="I5616" t="s">
        <v>19615</v>
      </c>
      <c r="K5616" t="s">
        <v>23049</v>
      </c>
      <c r="L5616" t="s">
        <v>21854</v>
      </c>
      <c r="M5616" s="44">
        <v>-600000</v>
      </c>
      <c r="N5616" s="44">
        <v>-570000</v>
      </c>
    </row>
    <row r="5617" spans="2:14" x14ac:dyDescent="0.25">
      <c r="B5617" s="49" t="s">
        <v>9328</v>
      </c>
      <c r="C5617" s="53" t="str">
        <f>_xlfn.XLOOKUP(Tabla1[[#This Row],[txtDimensionFocus]],Tabla7[Columna1],Tabla7[Columna2])</f>
        <v>Cuentas Por Pagar Contratos</v>
      </c>
      <c r="D5617" s="43" t="s">
        <v>10430</v>
      </c>
      <c r="E5617" t="s">
        <v>1439</v>
      </c>
      <c r="F5617" t="s">
        <v>10431</v>
      </c>
      <c r="G5617" s="41">
        <v>41470</v>
      </c>
      <c r="H5617" t="s">
        <v>1440</v>
      </c>
      <c r="I5617" t="s">
        <v>19672</v>
      </c>
      <c r="K5617" t="s">
        <v>23257</v>
      </c>
      <c r="L5617" t="s">
        <v>21854</v>
      </c>
      <c r="M5617" s="44">
        <v>-568953</v>
      </c>
      <c r="N5617" s="44">
        <v>-568953</v>
      </c>
    </row>
    <row r="5618" spans="2:14" x14ac:dyDescent="0.25">
      <c r="B5618" s="49" t="s">
        <v>9328</v>
      </c>
      <c r="C5618" s="53" t="str">
        <f>_xlfn.XLOOKUP(Tabla1[[#This Row],[txtDimensionFocus]],Tabla7[Columna1],Tabla7[Columna2])</f>
        <v>Cuentas Por Pagar Contratos</v>
      </c>
      <c r="D5618" s="43" t="s">
        <v>11137</v>
      </c>
      <c r="E5618" t="s">
        <v>2233</v>
      </c>
      <c r="F5618" t="s">
        <v>11138</v>
      </c>
      <c r="G5618" s="41">
        <v>41694</v>
      </c>
      <c r="H5618" t="s">
        <v>2234</v>
      </c>
      <c r="L5618" t="s">
        <v>21854</v>
      </c>
      <c r="M5618" s="44">
        <v>-564401.52</v>
      </c>
      <c r="N5618" s="44">
        <v>-564401.52</v>
      </c>
    </row>
    <row r="5619" spans="2:14" x14ac:dyDescent="0.25">
      <c r="B5619" s="49" t="s">
        <v>9328</v>
      </c>
      <c r="C5619" s="53" t="str">
        <f>_xlfn.XLOOKUP(Tabla1[[#This Row],[txtDimensionFocus]],Tabla7[Columna1],Tabla7[Columna2])</f>
        <v>Cuentas Por Pagar Contratos</v>
      </c>
      <c r="D5619" s="43" t="s">
        <v>15814</v>
      </c>
      <c r="E5619" t="s">
        <v>8374</v>
      </c>
      <c r="F5619" t="s">
        <v>15815</v>
      </c>
      <c r="G5619" s="41">
        <v>44473</v>
      </c>
      <c r="H5619" t="s">
        <v>8375</v>
      </c>
      <c r="I5619" t="s">
        <v>19436</v>
      </c>
      <c r="K5619" t="s">
        <v>22918</v>
      </c>
      <c r="L5619" t="s">
        <v>21854</v>
      </c>
      <c r="M5619" s="44">
        <v>-561787.32999999996</v>
      </c>
      <c r="N5619" s="44">
        <v>-561787.32999999996</v>
      </c>
    </row>
    <row r="5620" spans="2:14" x14ac:dyDescent="0.25">
      <c r="B5620" s="49" t="s">
        <v>9328</v>
      </c>
      <c r="C5620" s="53" t="str">
        <f>_xlfn.XLOOKUP(Tabla1[[#This Row],[txtDimensionFocus]],Tabla7[Columna1],Tabla7[Columna2])</f>
        <v>Cuentas Por Pagar Contratos</v>
      </c>
      <c r="D5620" s="43" t="s">
        <v>4391</v>
      </c>
      <c r="E5620" t="s">
        <v>4390</v>
      </c>
      <c r="F5620" t="s">
        <v>12757</v>
      </c>
      <c r="G5620" s="41">
        <v>41941</v>
      </c>
      <c r="H5620" t="s">
        <v>2784</v>
      </c>
      <c r="I5620" t="s">
        <v>20233</v>
      </c>
      <c r="K5620" t="s">
        <v>23501</v>
      </c>
      <c r="L5620" t="s">
        <v>21854</v>
      </c>
      <c r="M5620" s="44">
        <v>-553686.68999999994</v>
      </c>
      <c r="N5620" s="44">
        <v>-553686.68999999994</v>
      </c>
    </row>
    <row r="5621" spans="2:14" x14ac:dyDescent="0.25">
      <c r="B5621" s="49" t="s">
        <v>9328</v>
      </c>
      <c r="C5621" s="53" t="str">
        <f>_xlfn.XLOOKUP(Tabla1[[#This Row],[txtDimensionFocus]],Tabla7[Columna1],Tabla7[Columna2])</f>
        <v>Cuentas Por Pagar Contratos</v>
      </c>
      <c r="D5621" s="43" t="s">
        <v>10287</v>
      </c>
      <c r="E5621" t="s">
        <v>1249</v>
      </c>
      <c r="F5621" t="s">
        <v>10288</v>
      </c>
      <c r="G5621" s="41">
        <v>41323</v>
      </c>
      <c r="H5621" t="s">
        <v>1250</v>
      </c>
      <c r="L5621" t="s">
        <v>21854</v>
      </c>
      <c r="M5621" s="44">
        <v>-551385.02</v>
      </c>
      <c r="N5621" s="44">
        <v>-551385.02</v>
      </c>
    </row>
    <row r="5622" spans="2:14" x14ac:dyDescent="0.25">
      <c r="B5622" s="49" t="s">
        <v>9328</v>
      </c>
      <c r="C5622" s="53" t="str">
        <f>_xlfn.XLOOKUP(Tabla1[[#This Row],[txtDimensionFocus]],Tabla7[Columna1],Tabla7[Columna2])</f>
        <v>Cuentas Por Pagar Contratos</v>
      </c>
      <c r="D5622" s="43" t="s">
        <v>10287</v>
      </c>
      <c r="E5622" t="s">
        <v>1249</v>
      </c>
      <c r="F5622" t="s">
        <v>10397</v>
      </c>
      <c r="G5622" s="41">
        <v>41436</v>
      </c>
      <c r="H5622" t="s">
        <v>1390</v>
      </c>
      <c r="L5622" t="s">
        <v>21854</v>
      </c>
      <c r="M5622" s="44">
        <v>-551385.02</v>
      </c>
      <c r="N5622" s="44">
        <v>-551385.02</v>
      </c>
    </row>
    <row r="5623" spans="2:14" x14ac:dyDescent="0.25">
      <c r="B5623" s="49" t="s">
        <v>9328</v>
      </c>
      <c r="C5623" s="53" t="str">
        <f>_xlfn.XLOOKUP(Tabla1[[#This Row],[txtDimensionFocus]],Tabla7[Columna1],Tabla7[Columna2])</f>
        <v>Cuentas Por Pagar Contratos</v>
      </c>
      <c r="D5623" s="43" t="s">
        <v>7336</v>
      </c>
      <c r="E5623" t="s">
        <v>7335</v>
      </c>
      <c r="F5623" t="s">
        <v>15195</v>
      </c>
      <c r="G5623" s="41">
        <v>43836</v>
      </c>
      <c r="L5623" t="s">
        <v>21854</v>
      </c>
      <c r="M5623" s="44">
        <v>-549976.25</v>
      </c>
      <c r="N5623" s="44">
        <v>-549976.25</v>
      </c>
    </row>
    <row r="5624" spans="2:14" x14ac:dyDescent="0.25">
      <c r="B5624" s="49" t="s">
        <v>9328</v>
      </c>
      <c r="C5624" s="53" t="str">
        <f>_xlfn.XLOOKUP(Tabla1[[#This Row],[txtDimensionFocus]],Tabla7[Columna1],Tabla7[Columna2])</f>
        <v>Cuentas Por Pagar Contratos</v>
      </c>
      <c r="D5624" s="43" t="s">
        <v>9713</v>
      </c>
      <c r="E5624" t="s">
        <v>503</v>
      </c>
      <c r="F5624" t="s">
        <v>9714</v>
      </c>
      <c r="G5624" s="41">
        <v>40962</v>
      </c>
      <c r="H5624">
        <v>442</v>
      </c>
      <c r="L5624" t="s">
        <v>21854</v>
      </c>
      <c r="M5624" s="44">
        <v>-548963.80000000005</v>
      </c>
      <c r="N5624" s="44">
        <v>-548963.80000000005</v>
      </c>
    </row>
    <row r="5625" spans="2:14" x14ac:dyDescent="0.25">
      <c r="B5625" s="49" t="s">
        <v>9328</v>
      </c>
      <c r="C5625" s="53" t="str">
        <f>_xlfn.XLOOKUP(Tabla1[[#This Row],[txtDimensionFocus]],Tabla7[Columna1],Tabla7[Columna2])</f>
        <v>Cuentas Por Pagar Contratos</v>
      </c>
      <c r="D5625" s="43" t="s">
        <v>9713</v>
      </c>
      <c r="E5625" t="s">
        <v>503</v>
      </c>
      <c r="F5625" t="s">
        <v>11871</v>
      </c>
      <c r="G5625" s="41">
        <v>41765</v>
      </c>
      <c r="H5625" t="s">
        <v>3155</v>
      </c>
      <c r="L5625" t="s">
        <v>21854</v>
      </c>
      <c r="M5625" s="44">
        <v>-548963.80000000005</v>
      </c>
      <c r="N5625" s="44">
        <v>-548963.80000000005</v>
      </c>
    </row>
    <row r="5626" spans="2:14" x14ac:dyDescent="0.25">
      <c r="B5626" s="49" t="s">
        <v>23585</v>
      </c>
      <c r="C5626" s="53" t="str">
        <f>_xlfn.XLOOKUP(Tabla1[[#This Row],[txtDimensionFocus]],Tabla7[Columna1],Tabla7[Columna2])</f>
        <v>Cuenta Por Pagar Sueldos/Pension Alimenticia</v>
      </c>
      <c r="D5626" s="43" t="s">
        <v>23622</v>
      </c>
      <c r="E5626" t="s">
        <v>23623</v>
      </c>
      <c r="F5626" t="s">
        <v>23624</v>
      </c>
      <c r="G5626" s="41">
        <v>41121</v>
      </c>
      <c r="H5626" t="s">
        <v>741</v>
      </c>
      <c r="L5626" t="s">
        <v>21854</v>
      </c>
      <c r="M5626" s="44">
        <v>-1500</v>
      </c>
      <c r="N5626" s="44">
        <v>-1500</v>
      </c>
    </row>
    <row r="5627" spans="2:14" x14ac:dyDescent="0.25">
      <c r="B5627" s="49" t="s">
        <v>23585</v>
      </c>
      <c r="C5627" s="53" t="str">
        <f>_xlfn.XLOOKUP(Tabla1[[#This Row],[txtDimensionFocus]],Tabla7[Columna1],Tabla7[Columna2])</f>
        <v>Cuenta Por Pagar Sueldos/Pension Alimenticia</v>
      </c>
      <c r="D5627" s="43" t="s">
        <v>23622</v>
      </c>
      <c r="E5627" t="s">
        <v>23623</v>
      </c>
      <c r="F5627" t="s">
        <v>23625</v>
      </c>
      <c r="G5627" s="41">
        <v>41593</v>
      </c>
      <c r="L5627" t="s">
        <v>21854</v>
      </c>
      <c r="M5627" s="44">
        <v>-1500</v>
      </c>
      <c r="N5627" s="44">
        <v>-1500</v>
      </c>
    </row>
    <row r="5628" spans="2:14" x14ac:dyDescent="0.25">
      <c r="B5628" s="49" t="s">
        <v>23585</v>
      </c>
      <c r="C5628" s="53" t="str">
        <f>_xlfn.XLOOKUP(Tabla1[[#This Row],[txtDimensionFocus]],Tabla7[Columna1],Tabla7[Columna2])</f>
        <v>Cuenta Por Pagar Sueldos/Pension Alimenticia</v>
      </c>
      <c r="D5628" s="43" t="s">
        <v>23686</v>
      </c>
      <c r="E5628" t="s">
        <v>23687</v>
      </c>
      <c r="F5628" t="s">
        <v>23688</v>
      </c>
      <c r="G5628" s="41">
        <v>41121</v>
      </c>
      <c r="H5628" t="s">
        <v>741</v>
      </c>
      <c r="L5628" t="s">
        <v>21854</v>
      </c>
      <c r="M5628" s="44">
        <v>-1500</v>
      </c>
      <c r="N5628" s="44">
        <v>-1500</v>
      </c>
    </row>
    <row r="5629" spans="2:14" x14ac:dyDescent="0.25">
      <c r="B5629" s="49" t="s">
        <v>9328</v>
      </c>
      <c r="C5629" s="53" t="str">
        <f>_xlfn.XLOOKUP(Tabla1[[#This Row],[txtDimensionFocus]],Tabla7[Columna1],Tabla7[Columna2])</f>
        <v>Cuentas Por Pagar Contratos</v>
      </c>
      <c r="D5629" s="43" t="s">
        <v>16361</v>
      </c>
      <c r="E5629" t="s">
        <v>9194</v>
      </c>
      <c r="F5629" t="s">
        <v>16362</v>
      </c>
      <c r="G5629" s="41">
        <v>45082</v>
      </c>
      <c r="H5629" t="s">
        <v>9195</v>
      </c>
      <c r="I5629" t="s">
        <v>9168</v>
      </c>
      <c r="L5629" t="s">
        <v>21854</v>
      </c>
      <c r="M5629" s="44">
        <v>-546847.64</v>
      </c>
      <c r="N5629" s="44">
        <v>-546847.64</v>
      </c>
    </row>
    <row r="5630" spans="2:14" x14ac:dyDescent="0.25">
      <c r="B5630" s="49" t="s">
        <v>9328</v>
      </c>
      <c r="C5630" s="53" t="str">
        <f>_xlfn.XLOOKUP(Tabla1[[#This Row],[txtDimensionFocus]],Tabla7[Columna1],Tabla7[Columna2])</f>
        <v>Cuentas Por Pagar Contratos</v>
      </c>
      <c r="D5630" s="43" t="s">
        <v>11577</v>
      </c>
      <c r="E5630" t="s">
        <v>2777</v>
      </c>
      <c r="F5630" t="s">
        <v>11578</v>
      </c>
      <c r="G5630" s="41">
        <v>41744</v>
      </c>
      <c r="H5630" t="s">
        <v>2778</v>
      </c>
      <c r="I5630" t="s">
        <v>9145</v>
      </c>
      <c r="J5630" t="s">
        <v>21997</v>
      </c>
      <c r="K5630" t="s">
        <v>22869</v>
      </c>
      <c r="L5630" t="s">
        <v>21854</v>
      </c>
      <c r="M5630" s="44">
        <v>-545394.31999999995</v>
      </c>
      <c r="N5630" s="44">
        <v>-545394.31999999995</v>
      </c>
    </row>
    <row r="5631" spans="2:14" x14ac:dyDescent="0.25">
      <c r="B5631" s="49" t="s">
        <v>9328</v>
      </c>
      <c r="C5631" s="53" t="str">
        <f>_xlfn.XLOOKUP(Tabla1[[#This Row],[txtDimensionFocus]],Tabla7[Columna1],Tabla7[Columna2])</f>
        <v>Cuentas Por Pagar Contratos</v>
      </c>
      <c r="D5631" s="43" t="s">
        <v>11586</v>
      </c>
      <c r="E5631" t="s">
        <v>2786</v>
      </c>
      <c r="F5631" t="s">
        <v>11587</v>
      </c>
      <c r="G5631" s="41">
        <v>41744</v>
      </c>
      <c r="H5631" t="s">
        <v>2787</v>
      </c>
      <c r="I5631" t="s">
        <v>19430</v>
      </c>
      <c r="K5631" t="s">
        <v>23052</v>
      </c>
      <c r="L5631" t="s">
        <v>21854</v>
      </c>
      <c r="M5631" s="44">
        <v>-540000</v>
      </c>
      <c r="N5631" s="44">
        <v>-540000</v>
      </c>
    </row>
    <row r="5632" spans="2:14" x14ac:dyDescent="0.25">
      <c r="B5632" s="49" t="s">
        <v>23866</v>
      </c>
      <c r="C5632" s="53" t="str">
        <f>_xlfn.XLOOKUP(Tabla1[[#This Row],[txtDimensionFocus]],Tabla7[Columna1],Tabla7[Columna2])</f>
        <v>Reposicion/Reposicion Cajas Chicas/Fondos</v>
      </c>
      <c r="D5632" s="43" t="s">
        <v>21576</v>
      </c>
      <c r="E5632" t="s">
        <v>23955</v>
      </c>
      <c r="F5632" t="s">
        <v>21577</v>
      </c>
      <c r="G5632" s="41">
        <v>45300</v>
      </c>
      <c r="H5632" t="s">
        <v>21578</v>
      </c>
      <c r="L5632" t="s">
        <v>21854</v>
      </c>
      <c r="M5632" s="44">
        <v>-1475</v>
      </c>
      <c r="N5632" s="44">
        <v>-1475</v>
      </c>
    </row>
    <row r="5633" spans="2:14" x14ac:dyDescent="0.25">
      <c r="B5633" s="49" t="s">
        <v>9328</v>
      </c>
      <c r="C5633" s="53" t="str">
        <f>_xlfn.XLOOKUP(Tabla1[[#This Row],[txtDimensionFocus]],Tabla7[Columna1],Tabla7[Columna2])</f>
        <v>Cuentas Por Pagar Contratos</v>
      </c>
      <c r="D5633" s="43" t="s">
        <v>15424</v>
      </c>
      <c r="E5633" t="s">
        <v>7935</v>
      </c>
      <c r="F5633" t="s">
        <v>15425</v>
      </c>
      <c r="G5633" s="41">
        <v>44414</v>
      </c>
      <c r="H5633" t="s">
        <v>7936</v>
      </c>
      <c r="I5633" t="s">
        <v>19827</v>
      </c>
      <c r="K5633" t="s">
        <v>23247</v>
      </c>
      <c r="L5633" t="s">
        <v>21854</v>
      </c>
      <c r="M5633" s="44">
        <v>-540000</v>
      </c>
      <c r="N5633" s="44">
        <v>-540000</v>
      </c>
    </row>
    <row r="5634" spans="2:14" x14ac:dyDescent="0.25">
      <c r="B5634" s="49" t="s">
        <v>9328</v>
      </c>
      <c r="C5634" s="53" t="str">
        <f>_xlfn.XLOOKUP(Tabla1[[#This Row],[txtDimensionFocus]],Tabla7[Columna1],Tabla7[Columna2])</f>
        <v>Cuentas Por Pagar Contratos</v>
      </c>
      <c r="D5634" s="43" t="s">
        <v>15500</v>
      </c>
      <c r="E5634" t="s">
        <v>8024</v>
      </c>
      <c r="F5634" t="s">
        <v>15501</v>
      </c>
      <c r="G5634" s="41">
        <v>44469</v>
      </c>
      <c r="H5634" t="s">
        <v>8025</v>
      </c>
      <c r="I5634" t="s">
        <v>19453</v>
      </c>
      <c r="K5634" t="s">
        <v>23283</v>
      </c>
      <c r="L5634" t="s">
        <v>21854</v>
      </c>
      <c r="M5634" s="44">
        <v>-540000</v>
      </c>
      <c r="N5634" s="44">
        <v>-540000</v>
      </c>
    </row>
    <row r="5635" spans="2:14" x14ac:dyDescent="0.25">
      <c r="B5635" s="49" t="s">
        <v>9328</v>
      </c>
      <c r="C5635" s="53" t="str">
        <f>_xlfn.XLOOKUP(Tabla1[[#This Row],[txtDimensionFocus]],Tabla7[Columna1],Tabla7[Columna2])</f>
        <v>Cuentas Por Pagar Contratos</v>
      </c>
      <c r="D5635" s="43" t="s">
        <v>15506</v>
      </c>
      <c r="E5635" t="s">
        <v>8030</v>
      </c>
      <c r="F5635" t="s">
        <v>15507</v>
      </c>
      <c r="G5635" s="41">
        <v>44469</v>
      </c>
      <c r="H5635" t="s">
        <v>8031</v>
      </c>
      <c r="I5635" t="s">
        <v>19415</v>
      </c>
      <c r="K5635" t="s">
        <v>23312</v>
      </c>
      <c r="L5635" t="s">
        <v>21854</v>
      </c>
      <c r="M5635" s="44">
        <v>-557398.13</v>
      </c>
      <c r="N5635" s="44">
        <v>-529528.22</v>
      </c>
    </row>
    <row r="5636" spans="2:14" x14ac:dyDescent="0.25">
      <c r="B5636" s="49" t="s">
        <v>9328</v>
      </c>
      <c r="C5636" s="53" t="str">
        <f>_xlfn.XLOOKUP(Tabla1[[#This Row],[txtDimensionFocus]],Tabla7[Columna1],Tabla7[Columna2])</f>
        <v>Cuentas Por Pagar Contratos</v>
      </c>
      <c r="D5636" s="43" t="s">
        <v>15984</v>
      </c>
      <c r="E5636" t="s">
        <v>8577</v>
      </c>
      <c r="F5636" t="s">
        <v>15985</v>
      </c>
      <c r="G5636" s="41">
        <v>44538</v>
      </c>
      <c r="H5636" t="s">
        <v>8578</v>
      </c>
      <c r="I5636" t="s">
        <v>19437</v>
      </c>
      <c r="K5636" t="s">
        <v>23338</v>
      </c>
      <c r="L5636" t="s">
        <v>21854</v>
      </c>
      <c r="M5636" s="44">
        <v>-525000</v>
      </c>
      <c r="N5636" s="44">
        <v>-525000</v>
      </c>
    </row>
    <row r="5637" spans="2:14" x14ac:dyDescent="0.25">
      <c r="B5637" s="49" t="s">
        <v>9328</v>
      </c>
      <c r="C5637" s="53" t="str">
        <f>_xlfn.XLOOKUP(Tabla1[[#This Row],[txtDimensionFocus]],Tabla7[Columna1],Tabla7[Columna2])</f>
        <v>Cuentas Por Pagar Contratos</v>
      </c>
      <c r="D5637" s="43" t="s">
        <v>15774</v>
      </c>
      <c r="E5637" t="s">
        <v>8320</v>
      </c>
      <c r="F5637" t="s">
        <v>15775</v>
      </c>
      <c r="G5637" s="41">
        <v>44470</v>
      </c>
      <c r="H5637" t="s">
        <v>8321</v>
      </c>
      <c r="I5637" t="s">
        <v>19370</v>
      </c>
      <c r="K5637" t="s">
        <v>23441</v>
      </c>
      <c r="L5637" t="s">
        <v>21854</v>
      </c>
      <c r="M5637" s="44">
        <v>-524313.75</v>
      </c>
      <c r="N5637" s="44">
        <v>-524313.75</v>
      </c>
    </row>
    <row r="5638" spans="2:14" x14ac:dyDescent="0.25">
      <c r="B5638" s="49" t="s">
        <v>9328</v>
      </c>
      <c r="C5638" s="53" t="str">
        <f>_xlfn.XLOOKUP(Tabla1[[#This Row],[txtDimensionFocus]],Tabla7[Columna1],Tabla7[Columna2])</f>
        <v>Cuentas Por Pagar Contratos</v>
      </c>
      <c r="D5638" s="43" t="s">
        <v>15729</v>
      </c>
      <c r="E5638" t="s">
        <v>8257</v>
      </c>
      <c r="F5638" t="s">
        <v>15730</v>
      </c>
      <c r="G5638" s="41">
        <v>44470</v>
      </c>
      <c r="H5638" t="s">
        <v>8258</v>
      </c>
      <c r="I5638" t="s">
        <v>19339</v>
      </c>
      <c r="K5638" t="s">
        <v>23311</v>
      </c>
      <c r="L5638" t="s">
        <v>21854</v>
      </c>
      <c r="M5638" s="44">
        <v>-520415.88</v>
      </c>
      <c r="N5638" s="44">
        <v>-520415.88</v>
      </c>
    </row>
    <row r="5639" spans="2:14" x14ac:dyDescent="0.25">
      <c r="B5639" s="49" t="s">
        <v>9328</v>
      </c>
      <c r="C5639" s="53" t="str">
        <f>_xlfn.XLOOKUP(Tabla1[[#This Row],[txtDimensionFocus]],Tabla7[Columna1],Tabla7[Columna2])</f>
        <v>Cuentas Por Pagar Contratos</v>
      </c>
      <c r="D5639" s="43" t="s">
        <v>1761</v>
      </c>
      <c r="E5639" t="s">
        <v>1760</v>
      </c>
      <c r="F5639" t="s">
        <v>12688</v>
      </c>
      <c r="G5639" s="41">
        <v>41913</v>
      </c>
      <c r="H5639" t="s">
        <v>4298</v>
      </c>
      <c r="I5639" t="s">
        <v>20145</v>
      </c>
      <c r="K5639" t="s">
        <v>23461</v>
      </c>
      <c r="L5639" t="s">
        <v>21854</v>
      </c>
      <c r="M5639" s="44">
        <v>-512816.47</v>
      </c>
      <c r="N5639" s="44">
        <v>-512816.47</v>
      </c>
    </row>
    <row r="5640" spans="2:14" x14ac:dyDescent="0.25">
      <c r="B5640" s="49" t="s">
        <v>9328</v>
      </c>
      <c r="C5640" s="53" t="str">
        <f>_xlfn.XLOOKUP(Tabla1[[#This Row],[txtDimensionFocus]],Tabla7[Columna1],Tabla7[Columna2])</f>
        <v>Cuentas Por Pagar Contratos</v>
      </c>
      <c r="D5640" s="43" t="s">
        <v>16126</v>
      </c>
      <c r="E5640" t="s">
        <v>8764</v>
      </c>
      <c r="F5640" t="s">
        <v>16127</v>
      </c>
      <c r="G5640" s="41">
        <v>44763</v>
      </c>
      <c r="H5640" t="s">
        <v>8765</v>
      </c>
      <c r="I5640" t="s">
        <v>19381</v>
      </c>
      <c r="K5640" t="s">
        <v>22875</v>
      </c>
      <c r="L5640" t="s">
        <v>21854</v>
      </c>
      <c r="M5640" s="44">
        <v>-511178.75</v>
      </c>
      <c r="N5640" s="44">
        <v>-511178.75</v>
      </c>
    </row>
    <row r="5641" spans="2:14" x14ac:dyDescent="0.25">
      <c r="B5641" s="49" t="s">
        <v>9328</v>
      </c>
      <c r="C5641" s="53" t="str">
        <f>_xlfn.XLOOKUP(Tabla1[[#This Row],[txtDimensionFocus]],Tabla7[Columna1],Tabla7[Columna2])</f>
        <v>Cuentas Por Pagar Contratos</v>
      </c>
      <c r="D5641" s="43" t="s">
        <v>6421</v>
      </c>
      <c r="E5641" t="s">
        <v>6420</v>
      </c>
      <c r="F5641" t="s">
        <v>14336</v>
      </c>
      <c r="G5641" s="41">
        <v>42643</v>
      </c>
      <c r="H5641" t="s">
        <v>6422</v>
      </c>
      <c r="I5641" t="s">
        <v>18183</v>
      </c>
      <c r="J5641" t="s">
        <v>21879</v>
      </c>
      <c r="K5641" t="s">
        <v>23472</v>
      </c>
      <c r="L5641" t="s">
        <v>21854</v>
      </c>
      <c r="M5641" s="44">
        <v>-500750.33</v>
      </c>
      <c r="N5641" s="44">
        <v>-500750.33</v>
      </c>
    </row>
    <row r="5642" spans="2:14" x14ac:dyDescent="0.25">
      <c r="B5642" s="49" t="s">
        <v>9328</v>
      </c>
      <c r="C5642" s="53" t="str">
        <f>_xlfn.XLOOKUP(Tabla1[[#This Row],[txtDimensionFocus]],Tabla7[Columna1],Tabla7[Columna2])</f>
        <v>Cuentas Por Pagar Contratos</v>
      </c>
      <c r="D5642" s="43" t="s">
        <v>15666</v>
      </c>
      <c r="E5642" t="s">
        <v>8194</v>
      </c>
      <c r="F5642" t="s">
        <v>15667</v>
      </c>
      <c r="G5642" s="41">
        <v>44470</v>
      </c>
      <c r="H5642" t="s">
        <v>8195</v>
      </c>
      <c r="I5642" t="s">
        <v>19620</v>
      </c>
      <c r="K5642" t="s">
        <v>23128</v>
      </c>
      <c r="L5642" t="s">
        <v>21854</v>
      </c>
      <c r="M5642" s="44">
        <v>-500313.59999999998</v>
      </c>
      <c r="N5642" s="44">
        <v>-500313.59999999998</v>
      </c>
    </row>
    <row r="5643" spans="2:14" x14ac:dyDescent="0.25">
      <c r="B5643" s="49" t="s">
        <v>9328</v>
      </c>
      <c r="C5643" s="53" t="str">
        <f>_xlfn.XLOOKUP(Tabla1[[#This Row],[txtDimensionFocus]],Tabla7[Columna1],Tabla7[Columna2])</f>
        <v>Cuentas Por Pagar Contratos</v>
      </c>
      <c r="D5643" s="43" t="s">
        <v>15670</v>
      </c>
      <c r="E5643" t="s">
        <v>8198</v>
      </c>
      <c r="F5643" t="s">
        <v>15671</v>
      </c>
      <c r="G5643" s="41">
        <v>44470</v>
      </c>
      <c r="H5643" t="s">
        <v>8199</v>
      </c>
      <c r="I5643" t="s">
        <v>19584</v>
      </c>
      <c r="K5643" t="s">
        <v>23140</v>
      </c>
      <c r="L5643" t="s">
        <v>21854</v>
      </c>
      <c r="M5643" s="44">
        <v>-500000</v>
      </c>
      <c r="N5643" s="44">
        <v>-500000</v>
      </c>
    </row>
    <row r="5644" spans="2:14" x14ac:dyDescent="0.25">
      <c r="B5644" s="49" t="s">
        <v>9328</v>
      </c>
      <c r="C5644" s="53" t="str">
        <f>_xlfn.XLOOKUP(Tabla1[[#This Row],[txtDimensionFocus]],Tabla7[Columna1],Tabla7[Columna2])</f>
        <v>Cuentas Por Pagar Contratos</v>
      </c>
      <c r="D5644" s="43" t="s">
        <v>6167</v>
      </c>
      <c r="E5644" t="s">
        <v>6166</v>
      </c>
      <c r="F5644" t="s">
        <v>14124</v>
      </c>
      <c r="G5644" s="41">
        <v>42556</v>
      </c>
      <c r="H5644" t="s">
        <v>6168</v>
      </c>
      <c r="I5644" t="s">
        <v>18183</v>
      </c>
      <c r="J5644" t="s">
        <v>21956</v>
      </c>
      <c r="K5644" t="s">
        <v>23468</v>
      </c>
      <c r="L5644" t="s">
        <v>21854</v>
      </c>
      <c r="M5644" s="44">
        <v>-621906.56000000006</v>
      </c>
      <c r="N5644" s="44">
        <v>-497525.25</v>
      </c>
    </row>
    <row r="5645" spans="2:14" x14ac:dyDescent="0.25">
      <c r="B5645" s="49" t="s">
        <v>9328</v>
      </c>
      <c r="C5645" s="53" t="str">
        <f>_xlfn.XLOOKUP(Tabla1[[#This Row],[txtDimensionFocus]],Tabla7[Columna1],Tabla7[Columna2])</f>
        <v>Cuentas Por Pagar Contratos</v>
      </c>
      <c r="D5645" s="43" t="s">
        <v>9938</v>
      </c>
      <c r="E5645" t="s">
        <v>749</v>
      </c>
      <c r="F5645" t="s">
        <v>10248</v>
      </c>
      <c r="G5645" s="41">
        <v>41274</v>
      </c>
      <c r="H5645" t="s">
        <v>1196</v>
      </c>
      <c r="I5645" t="s">
        <v>19687</v>
      </c>
      <c r="K5645" t="s">
        <v>23110</v>
      </c>
      <c r="L5645" t="s">
        <v>21854</v>
      </c>
      <c r="M5645" s="44">
        <v>-495592.35</v>
      </c>
      <c r="N5645" s="44">
        <v>-495592.35</v>
      </c>
    </row>
    <row r="5646" spans="2:14" x14ac:dyDescent="0.25">
      <c r="B5646" s="49" t="s">
        <v>9328</v>
      </c>
      <c r="C5646" s="53" t="str">
        <f>_xlfn.XLOOKUP(Tabla1[[#This Row],[txtDimensionFocus]],Tabla7[Columna1],Tabla7[Columna2])</f>
        <v>Cuentas Por Pagar Contratos</v>
      </c>
      <c r="D5646" s="43" t="s">
        <v>13797</v>
      </c>
      <c r="E5646" t="s">
        <v>5729</v>
      </c>
      <c r="F5646" t="s">
        <v>14256</v>
      </c>
      <c r="G5646" s="41">
        <v>42608</v>
      </c>
      <c r="H5646" t="s">
        <v>6330</v>
      </c>
      <c r="L5646" t="s">
        <v>21854</v>
      </c>
      <c r="M5646" s="44">
        <v>-490644</v>
      </c>
      <c r="N5646" s="44">
        <v>-490644</v>
      </c>
    </row>
    <row r="5647" spans="2:14" x14ac:dyDescent="0.25">
      <c r="B5647" s="49" t="s">
        <v>9328</v>
      </c>
      <c r="C5647" s="53" t="str">
        <f>_xlfn.XLOOKUP(Tabla1[[#This Row],[txtDimensionFocus]],Tabla7[Columna1],Tabla7[Columna2])</f>
        <v>Cuentas Por Pagar Contratos</v>
      </c>
      <c r="D5647" s="43" t="s">
        <v>15807</v>
      </c>
      <c r="E5647" t="s">
        <v>8365</v>
      </c>
      <c r="F5647" t="s">
        <v>15808</v>
      </c>
      <c r="G5647" s="41">
        <v>44471</v>
      </c>
      <c r="H5647" t="s">
        <v>8366</v>
      </c>
      <c r="I5647" t="s">
        <v>19597</v>
      </c>
      <c r="K5647" t="s">
        <v>23417</v>
      </c>
      <c r="L5647" t="s">
        <v>21854</v>
      </c>
      <c r="M5647" s="44">
        <v>-490000</v>
      </c>
      <c r="N5647" s="44">
        <v>-490000</v>
      </c>
    </row>
    <row r="5648" spans="2:14" x14ac:dyDescent="0.25">
      <c r="B5648" s="49" t="s">
        <v>9328</v>
      </c>
      <c r="C5648" s="53" t="str">
        <f>_xlfn.XLOOKUP(Tabla1[[#This Row],[txtDimensionFocus]],Tabla7[Columna1],Tabla7[Columna2])</f>
        <v>Cuentas Por Pagar Contratos</v>
      </c>
      <c r="D5648" s="43" t="s">
        <v>9951</v>
      </c>
      <c r="E5648" t="s">
        <v>778</v>
      </c>
      <c r="F5648" t="s">
        <v>9952</v>
      </c>
      <c r="G5648" s="41">
        <v>41134</v>
      </c>
      <c r="H5648" t="s">
        <v>779</v>
      </c>
      <c r="L5648" t="s">
        <v>21854</v>
      </c>
      <c r="M5648" s="44">
        <v>-489598.64</v>
      </c>
      <c r="N5648" s="44">
        <v>-489598.64</v>
      </c>
    </row>
    <row r="5649" spans="2:14" x14ac:dyDescent="0.25">
      <c r="B5649" s="49" t="s">
        <v>9328</v>
      </c>
      <c r="C5649" s="53" t="str">
        <f>_xlfn.XLOOKUP(Tabla1[[#This Row],[txtDimensionFocus]],Tabla7[Columna1],Tabla7[Columna2])</f>
        <v>Cuentas Por Pagar Contratos</v>
      </c>
      <c r="D5649" s="43" t="s">
        <v>15850</v>
      </c>
      <c r="E5649" t="s">
        <v>8418</v>
      </c>
      <c r="F5649" t="s">
        <v>15851</v>
      </c>
      <c r="G5649" s="41">
        <v>44481</v>
      </c>
      <c r="H5649" t="s">
        <v>8419</v>
      </c>
      <c r="I5649" t="s">
        <v>19493</v>
      </c>
      <c r="K5649" t="s">
        <v>22959</v>
      </c>
      <c r="L5649" t="s">
        <v>21854</v>
      </c>
      <c r="M5649" s="44">
        <v>-486000</v>
      </c>
      <c r="N5649" s="44">
        <v>-486000</v>
      </c>
    </row>
    <row r="5650" spans="2:14" x14ac:dyDescent="0.25">
      <c r="B5650" s="49" t="s">
        <v>9328</v>
      </c>
      <c r="C5650" s="53" t="str">
        <f>_xlfn.XLOOKUP(Tabla1[[#This Row],[txtDimensionFocus]],Tabla7[Columna1],Tabla7[Columna2])</f>
        <v>Cuentas Por Pagar Contratos</v>
      </c>
      <c r="D5650" s="43" t="s">
        <v>15963</v>
      </c>
      <c r="E5650" t="s">
        <v>8556</v>
      </c>
      <c r="F5650" t="s">
        <v>15964</v>
      </c>
      <c r="G5650" s="41">
        <v>44538</v>
      </c>
      <c r="H5650" t="s">
        <v>8557</v>
      </c>
      <c r="I5650" t="s">
        <v>19298</v>
      </c>
      <c r="K5650" t="s">
        <v>22818</v>
      </c>
      <c r="L5650" t="s">
        <v>21854</v>
      </c>
      <c r="M5650" s="44">
        <v>-481930</v>
      </c>
      <c r="N5650" s="44">
        <v>-481930</v>
      </c>
    </row>
    <row r="5651" spans="2:14" x14ac:dyDescent="0.25">
      <c r="B5651" s="49" t="s">
        <v>9328</v>
      </c>
      <c r="C5651" s="53" t="str">
        <f>_xlfn.XLOOKUP(Tabla1[[#This Row],[txtDimensionFocus]],Tabla7[Columna1],Tabla7[Columna2])</f>
        <v>Cuentas Por Pagar Contratos</v>
      </c>
      <c r="D5651" s="43" t="s">
        <v>13797</v>
      </c>
      <c r="E5651" t="s">
        <v>5729</v>
      </c>
      <c r="F5651" t="s">
        <v>14283</v>
      </c>
      <c r="G5651" s="41">
        <v>42618</v>
      </c>
      <c r="H5651" t="s">
        <v>6357</v>
      </c>
      <c r="L5651" t="s">
        <v>21854</v>
      </c>
      <c r="M5651" s="44">
        <v>-481558</v>
      </c>
      <c r="N5651" s="44">
        <v>-481558</v>
      </c>
    </row>
    <row r="5652" spans="2:14" x14ac:dyDescent="0.25">
      <c r="B5652" s="49" t="s">
        <v>9328</v>
      </c>
      <c r="C5652" s="53" t="str">
        <f>_xlfn.XLOOKUP(Tabla1[[#This Row],[txtDimensionFocus]],Tabla7[Columna1],Tabla7[Columna2])</f>
        <v>Cuentas Por Pagar Contratos</v>
      </c>
      <c r="D5652" s="43" t="s">
        <v>12610</v>
      </c>
      <c r="E5652" t="s">
        <v>4207</v>
      </c>
      <c r="F5652" t="s">
        <v>12611</v>
      </c>
      <c r="G5652" s="41">
        <v>41887</v>
      </c>
      <c r="H5652" t="s">
        <v>4208</v>
      </c>
      <c r="L5652" t="s">
        <v>21854</v>
      </c>
      <c r="M5652" s="44">
        <v>-480000</v>
      </c>
      <c r="N5652" s="44">
        <v>-480000</v>
      </c>
    </row>
    <row r="5653" spans="2:14" x14ac:dyDescent="0.25">
      <c r="B5653" s="49" t="s">
        <v>9328</v>
      </c>
      <c r="C5653" s="53" t="str">
        <f>_xlfn.XLOOKUP(Tabla1[[#This Row],[txtDimensionFocus]],Tabla7[Columna1],Tabla7[Columna2])</f>
        <v>Cuentas Por Pagar Contratos</v>
      </c>
      <c r="D5653" s="43" t="s">
        <v>16001</v>
      </c>
      <c r="E5653" t="s">
        <v>8594</v>
      </c>
      <c r="F5653" t="s">
        <v>16002</v>
      </c>
      <c r="G5653" s="41">
        <v>44539</v>
      </c>
      <c r="H5653" t="s">
        <v>8595</v>
      </c>
      <c r="I5653" t="s">
        <v>19349</v>
      </c>
      <c r="K5653" t="s">
        <v>23298</v>
      </c>
      <c r="L5653" t="s">
        <v>21854</v>
      </c>
      <c r="M5653" s="44">
        <v>-477850</v>
      </c>
      <c r="N5653" s="44">
        <v>-477850</v>
      </c>
    </row>
    <row r="5654" spans="2:14" x14ac:dyDescent="0.25">
      <c r="B5654" s="49" t="s">
        <v>9328</v>
      </c>
      <c r="C5654" s="53" t="str">
        <f>_xlfn.XLOOKUP(Tabla1[[#This Row],[txtDimensionFocus]],Tabla7[Columna1],Tabla7[Columna2])</f>
        <v>Cuentas Por Pagar Contratos</v>
      </c>
      <c r="D5654" s="43" t="s">
        <v>15616</v>
      </c>
      <c r="E5654" t="s">
        <v>8144</v>
      </c>
      <c r="F5654" t="s">
        <v>15617</v>
      </c>
      <c r="G5654" s="41">
        <v>44470</v>
      </c>
      <c r="H5654" t="s">
        <v>8145</v>
      </c>
      <c r="I5654" t="s">
        <v>19375</v>
      </c>
      <c r="K5654" t="s">
        <v>23004</v>
      </c>
      <c r="L5654" t="s">
        <v>21854</v>
      </c>
      <c r="M5654" s="44">
        <v>-473317.6</v>
      </c>
      <c r="N5654" s="44">
        <v>-473317.6</v>
      </c>
    </row>
    <row r="5655" spans="2:14" x14ac:dyDescent="0.25">
      <c r="B5655" s="49" t="s">
        <v>23700</v>
      </c>
      <c r="C5655" s="53" t="str">
        <f>_xlfn.XLOOKUP(Tabla1[[#This Row],[txtDimensionFocus]],Tabla7[Columna1],Tabla7[Columna2])</f>
        <v>Retencion por Pagar  de Impuesto Retenido</v>
      </c>
      <c r="D5655" s="43" t="s">
        <v>17</v>
      </c>
      <c r="E5655" t="s">
        <v>16</v>
      </c>
      <c r="F5655" t="s">
        <v>23742</v>
      </c>
      <c r="G5655" s="41">
        <v>41576</v>
      </c>
      <c r="L5655" t="s">
        <v>21854</v>
      </c>
      <c r="M5655" s="44">
        <v>-1363.91</v>
      </c>
      <c r="N5655" s="44">
        <v>-1363.91</v>
      </c>
    </row>
    <row r="5656" spans="2:14" x14ac:dyDescent="0.25">
      <c r="B5656" s="49" t="s">
        <v>9328</v>
      </c>
      <c r="C5656" s="53" t="str">
        <f>_xlfn.XLOOKUP(Tabla1[[#This Row],[txtDimensionFocus]],Tabla7[Columna1],Tabla7[Columna2])</f>
        <v>Cuentas Por Pagar Contratos</v>
      </c>
      <c r="D5656" s="43" t="s">
        <v>12316</v>
      </c>
      <c r="E5656" t="s">
        <v>3797</v>
      </c>
      <c r="F5656" t="s">
        <v>12317</v>
      </c>
      <c r="G5656" s="41">
        <v>41793</v>
      </c>
      <c r="H5656" t="s">
        <v>3798</v>
      </c>
      <c r="I5656" t="s">
        <v>19678</v>
      </c>
      <c r="K5656" t="s">
        <v>23094</v>
      </c>
      <c r="L5656" t="s">
        <v>21854</v>
      </c>
      <c r="M5656" s="44">
        <v>-472500</v>
      </c>
      <c r="N5656" s="44">
        <v>-472500</v>
      </c>
    </row>
    <row r="5657" spans="2:14" x14ac:dyDescent="0.25">
      <c r="B5657" s="49" t="s">
        <v>9328</v>
      </c>
      <c r="C5657" s="53" t="str">
        <f>_xlfn.XLOOKUP(Tabla1[[#This Row],[txtDimensionFocus]],Tabla7[Columna1],Tabla7[Columna2])</f>
        <v>Cuentas Por Pagar Contratos</v>
      </c>
      <c r="D5657" s="43" t="s">
        <v>14752</v>
      </c>
      <c r="E5657" t="s">
        <v>6975</v>
      </c>
      <c r="F5657" t="s">
        <v>19474</v>
      </c>
      <c r="G5657" s="41">
        <v>45166</v>
      </c>
      <c r="H5657" t="s">
        <v>19475</v>
      </c>
      <c r="I5657" t="s">
        <v>8854</v>
      </c>
      <c r="K5657" t="s">
        <v>22944</v>
      </c>
      <c r="L5657" t="s">
        <v>21854</v>
      </c>
      <c r="M5657" s="44">
        <v>-465569.84</v>
      </c>
      <c r="N5657" s="44">
        <v>-465569.84</v>
      </c>
    </row>
    <row r="5658" spans="2:14" x14ac:dyDescent="0.25">
      <c r="B5658" s="49" t="s">
        <v>23700</v>
      </c>
      <c r="C5658" s="53" t="str">
        <f>_xlfn.XLOOKUP(Tabla1[[#This Row],[txtDimensionFocus]],Tabla7[Columna1],Tabla7[Columna2])</f>
        <v>Retencion por Pagar  de Impuesto Retenido</v>
      </c>
      <c r="D5658" s="43" t="s">
        <v>17</v>
      </c>
      <c r="E5658" t="s">
        <v>16</v>
      </c>
      <c r="F5658" t="s">
        <v>23806</v>
      </c>
      <c r="G5658" s="41">
        <v>41709</v>
      </c>
      <c r="L5658" t="s">
        <v>21854</v>
      </c>
      <c r="M5658" s="44">
        <v>-1352.04</v>
      </c>
      <c r="N5658" s="44">
        <v>-1352.04</v>
      </c>
    </row>
    <row r="5659" spans="2:14" x14ac:dyDescent="0.25">
      <c r="B5659" s="49" t="s">
        <v>9328</v>
      </c>
      <c r="C5659" s="53" t="str">
        <f>_xlfn.XLOOKUP(Tabla1[[#This Row],[txtDimensionFocus]],Tabla7[Columna1],Tabla7[Columna2])</f>
        <v>Cuentas Por Pagar Contratos</v>
      </c>
      <c r="D5659" s="43" t="s">
        <v>14743</v>
      </c>
      <c r="E5659" t="s">
        <v>6960</v>
      </c>
      <c r="F5659" t="s">
        <v>14744</v>
      </c>
      <c r="G5659" s="41">
        <v>43056</v>
      </c>
      <c r="H5659" t="s">
        <v>6961</v>
      </c>
      <c r="L5659" t="s">
        <v>21854</v>
      </c>
      <c r="M5659" s="44">
        <v>-456164.16</v>
      </c>
      <c r="N5659" s="44">
        <v>-456164.16</v>
      </c>
    </row>
    <row r="5660" spans="2:14" x14ac:dyDescent="0.25">
      <c r="B5660" s="49" t="s">
        <v>9328</v>
      </c>
      <c r="C5660" s="53" t="str">
        <f>_xlfn.XLOOKUP(Tabla1[[#This Row],[txtDimensionFocus]],Tabla7[Columna1],Tabla7[Columna2])</f>
        <v>Cuentas Por Pagar Contratos</v>
      </c>
      <c r="D5660" s="43" t="s">
        <v>15834</v>
      </c>
      <c r="E5660" t="s">
        <v>8397</v>
      </c>
      <c r="F5660" t="s">
        <v>15835</v>
      </c>
      <c r="G5660" s="41">
        <v>44474</v>
      </c>
      <c r="H5660" t="s">
        <v>8398</v>
      </c>
      <c r="I5660" t="s">
        <v>19303</v>
      </c>
      <c r="K5660" t="s">
        <v>23223</v>
      </c>
      <c r="L5660" t="s">
        <v>21854</v>
      </c>
      <c r="M5660" s="44">
        <v>-455000</v>
      </c>
      <c r="N5660" s="44">
        <v>-455000</v>
      </c>
    </row>
    <row r="5661" spans="2:14" x14ac:dyDescent="0.25">
      <c r="B5661" s="49" t="s">
        <v>9328</v>
      </c>
      <c r="C5661" s="53" t="str">
        <f>_xlfn.XLOOKUP(Tabla1[[#This Row],[txtDimensionFocus]],Tabla7[Columna1],Tabla7[Columna2])</f>
        <v>Cuentas Por Pagar Contratos</v>
      </c>
      <c r="D5661" s="43" t="s">
        <v>13797</v>
      </c>
      <c r="E5661" t="s">
        <v>5729</v>
      </c>
      <c r="F5661" t="s">
        <v>14342</v>
      </c>
      <c r="G5661" s="41">
        <v>42657</v>
      </c>
      <c r="H5661" t="s">
        <v>6428</v>
      </c>
      <c r="L5661" t="s">
        <v>21854</v>
      </c>
      <c r="M5661" s="44">
        <v>-454300</v>
      </c>
      <c r="N5661" s="44">
        <v>-454300</v>
      </c>
    </row>
    <row r="5662" spans="2:14" x14ac:dyDescent="0.25">
      <c r="B5662" s="49" t="s">
        <v>9328</v>
      </c>
      <c r="C5662" s="53" t="str">
        <f>_xlfn.XLOOKUP(Tabla1[[#This Row],[txtDimensionFocus]],Tabla7[Columna1],Tabla7[Columna2])</f>
        <v>Cuentas Por Pagar Contratos</v>
      </c>
      <c r="D5662" s="43" t="s">
        <v>12814</v>
      </c>
      <c r="E5662" t="s">
        <v>4466</v>
      </c>
      <c r="F5662" t="s">
        <v>12815</v>
      </c>
      <c r="G5662" s="41">
        <v>41975</v>
      </c>
      <c r="H5662" t="s">
        <v>2784</v>
      </c>
      <c r="I5662" t="s">
        <v>19800</v>
      </c>
      <c r="K5662" t="s">
        <v>22003</v>
      </c>
      <c r="L5662" t="s">
        <v>21854</v>
      </c>
      <c r="M5662" s="44">
        <v>-442500</v>
      </c>
      <c r="N5662" s="44">
        <v>-442500</v>
      </c>
    </row>
    <row r="5663" spans="2:14" x14ac:dyDescent="0.25">
      <c r="B5663" s="49" t="s">
        <v>9328</v>
      </c>
      <c r="C5663" s="53" t="str">
        <f>_xlfn.XLOOKUP(Tabla1[[#This Row],[txtDimensionFocus]],Tabla7[Columna1],Tabla7[Columna2])</f>
        <v>Cuentas Por Pagar Contratos</v>
      </c>
      <c r="D5663" s="43" t="s">
        <v>6355</v>
      </c>
      <c r="E5663" t="s">
        <v>6354</v>
      </c>
      <c r="F5663" t="s">
        <v>14282</v>
      </c>
      <c r="G5663" s="41">
        <v>42615</v>
      </c>
      <c r="H5663" t="s">
        <v>6356</v>
      </c>
      <c r="I5663" t="s">
        <v>19958</v>
      </c>
      <c r="K5663" t="s">
        <v>23379</v>
      </c>
      <c r="L5663" t="s">
        <v>21854</v>
      </c>
      <c r="M5663" s="44">
        <v>-2208930.98</v>
      </c>
      <c r="N5663" s="44">
        <v>-441786.19</v>
      </c>
    </row>
    <row r="5664" spans="2:14" x14ac:dyDescent="0.25">
      <c r="B5664" s="49" t="s">
        <v>23700</v>
      </c>
      <c r="C5664" s="53" t="str">
        <f>_xlfn.XLOOKUP(Tabla1[[#This Row],[txtDimensionFocus]],Tabla7[Columna1],Tabla7[Columna2])</f>
        <v>Retencion por Pagar  de Impuesto Retenido</v>
      </c>
      <c r="D5664" s="43" t="s">
        <v>17</v>
      </c>
      <c r="E5664" t="s">
        <v>16</v>
      </c>
      <c r="F5664" t="s">
        <v>23849</v>
      </c>
      <c r="G5664" s="41">
        <v>42752</v>
      </c>
      <c r="L5664" t="s">
        <v>21854</v>
      </c>
      <c r="M5664" s="44">
        <v>-1348.45</v>
      </c>
      <c r="N5664" s="44">
        <v>-1348.45</v>
      </c>
    </row>
    <row r="5665" spans="2:14" x14ac:dyDescent="0.25">
      <c r="B5665" s="49" t="s">
        <v>9328</v>
      </c>
      <c r="C5665" s="53" t="str">
        <f>_xlfn.XLOOKUP(Tabla1[[#This Row],[txtDimensionFocus]],Tabla7[Columna1],Tabla7[Columna2])</f>
        <v>Cuentas Por Pagar Contratos</v>
      </c>
      <c r="D5665" s="43" t="s">
        <v>4560</v>
      </c>
      <c r="E5665" t="s">
        <v>4559</v>
      </c>
      <c r="F5665" t="s">
        <v>12884</v>
      </c>
      <c r="G5665" s="41">
        <v>41997</v>
      </c>
      <c r="H5665" t="s">
        <v>4561</v>
      </c>
      <c r="L5665" t="s">
        <v>21854</v>
      </c>
      <c r="M5665" s="44">
        <v>-440917.68</v>
      </c>
      <c r="N5665" s="44">
        <v>-440917.68</v>
      </c>
    </row>
    <row r="5666" spans="2:14" x14ac:dyDescent="0.25">
      <c r="B5666" s="49" t="s">
        <v>9328</v>
      </c>
      <c r="C5666" s="53" t="str">
        <f>_xlfn.XLOOKUP(Tabla1[[#This Row],[txtDimensionFocus]],Tabla7[Columna1],Tabla7[Columna2])</f>
        <v>Cuentas Por Pagar Contratos</v>
      </c>
      <c r="D5666" s="43" t="s">
        <v>6899</v>
      </c>
      <c r="E5666" t="s">
        <v>6898</v>
      </c>
      <c r="F5666" t="s">
        <v>14703</v>
      </c>
      <c r="G5666" s="41">
        <v>42988</v>
      </c>
      <c r="H5666" t="s">
        <v>6714</v>
      </c>
      <c r="I5666" t="s">
        <v>20252</v>
      </c>
      <c r="K5666" t="s">
        <v>23511</v>
      </c>
      <c r="L5666" t="s">
        <v>21854</v>
      </c>
      <c r="M5666" s="44">
        <v>-435112.84</v>
      </c>
      <c r="N5666" s="44">
        <v>-435112.84</v>
      </c>
    </row>
    <row r="5667" spans="2:14" x14ac:dyDescent="0.25">
      <c r="B5667" s="49" t="s">
        <v>23700</v>
      </c>
      <c r="C5667" s="53" t="str">
        <f>_xlfn.XLOOKUP(Tabla1[[#This Row],[txtDimensionFocus]],Tabla7[Columna1],Tabla7[Columna2])</f>
        <v>Retencion por Pagar  de Impuesto Retenido</v>
      </c>
      <c r="D5667" s="43" t="s">
        <v>17</v>
      </c>
      <c r="E5667" t="s">
        <v>16</v>
      </c>
      <c r="F5667" t="s">
        <v>23749</v>
      </c>
      <c r="G5667" s="41">
        <v>41593</v>
      </c>
      <c r="L5667" t="s">
        <v>21854</v>
      </c>
      <c r="M5667" s="44">
        <v>-1330.87</v>
      </c>
      <c r="N5667" s="44">
        <v>-1330.87</v>
      </c>
    </row>
    <row r="5668" spans="2:14" x14ac:dyDescent="0.25">
      <c r="B5668" s="49" t="s">
        <v>23700</v>
      </c>
      <c r="C5668" s="53" t="str">
        <f>_xlfn.XLOOKUP(Tabla1[[#This Row],[txtDimensionFocus]],Tabla7[Columna1],Tabla7[Columna2])</f>
        <v>Retencion por Pagar  de Impuesto Retenido</v>
      </c>
      <c r="D5668" s="43" t="s">
        <v>17</v>
      </c>
      <c r="E5668" t="s">
        <v>16</v>
      </c>
      <c r="F5668" t="s">
        <v>23745</v>
      </c>
      <c r="G5668" s="41">
        <v>41579</v>
      </c>
      <c r="L5668" t="s">
        <v>21854</v>
      </c>
      <c r="M5668" s="44">
        <v>-1327.12</v>
      </c>
      <c r="N5668" s="44">
        <v>-1327.12</v>
      </c>
    </row>
    <row r="5669" spans="2:14" x14ac:dyDescent="0.25">
      <c r="B5669" s="49" t="s">
        <v>23700</v>
      </c>
      <c r="C5669" s="53" t="str">
        <f>_xlfn.XLOOKUP(Tabla1[[#This Row],[txtDimensionFocus]],Tabla7[Columna1],Tabla7[Columna2])</f>
        <v>Retencion por Pagar  de Impuesto Retenido</v>
      </c>
      <c r="D5669" s="43" t="s">
        <v>17</v>
      </c>
      <c r="E5669" t="s">
        <v>16</v>
      </c>
      <c r="F5669" t="s">
        <v>23769</v>
      </c>
      <c r="G5669" s="41">
        <v>41627</v>
      </c>
      <c r="L5669" t="s">
        <v>21854</v>
      </c>
      <c r="M5669" s="44">
        <v>-1327.12</v>
      </c>
      <c r="N5669" s="44">
        <v>-1327.12</v>
      </c>
    </row>
    <row r="5670" spans="2:14" x14ac:dyDescent="0.25">
      <c r="B5670" s="49" t="s">
        <v>9328</v>
      </c>
      <c r="C5670" s="53" t="str">
        <f>_xlfn.XLOOKUP(Tabla1[[#This Row],[txtDimensionFocus]],Tabla7[Columna1],Tabla7[Columna2])</f>
        <v>Cuentas Por Pagar Contratos</v>
      </c>
      <c r="D5670" s="43" t="s">
        <v>15579</v>
      </c>
      <c r="E5670" t="s">
        <v>8107</v>
      </c>
      <c r="F5670" t="s">
        <v>15580</v>
      </c>
      <c r="G5670" s="41">
        <v>44470</v>
      </c>
      <c r="H5670" t="s">
        <v>8108</v>
      </c>
      <c r="I5670" t="s">
        <v>19303</v>
      </c>
      <c r="K5670" t="s">
        <v>22934</v>
      </c>
      <c r="L5670" t="s">
        <v>21854</v>
      </c>
      <c r="M5670" s="44">
        <v>-431290</v>
      </c>
      <c r="N5670" s="44">
        <v>-431290</v>
      </c>
    </row>
    <row r="5671" spans="2:14" x14ac:dyDescent="0.25">
      <c r="B5671" s="49" t="s">
        <v>9328</v>
      </c>
      <c r="C5671" s="53" t="str">
        <f>_xlfn.XLOOKUP(Tabla1[[#This Row],[txtDimensionFocus]],Tabla7[Columna1],Tabla7[Columna2])</f>
        <v>Cuentas Por Pagar Contratos</v>
      </c>
      <c r="D5671" s="43" t="s">
        <v>15942</v>
      </c>
      <c r="E5671" t="s">
        <v>8537</v>
      </c>
      <c r="F5671" t="s">
        <v>15944</v>
      </c>
      <c r="G5671" s="41">
        <v>44533</v>
      </c>
      <c r="H5671" t="s">
        <v>8539</v>
      </c>
      <c r="I5671" t="s">
        <v>19349</v>
      </c>
      <c r="K5671" t="s">
        <v>23184</v>
      </c>
      <c r="L5671" t="s">
        <v>21854</v>
      </c>
      <c r="M5671" s="44">
        <v>-422322</v>
      </c>
      <c r="N5671" s="44">
        <v>-422322</v>
      </c>
    </row>
    <row r="5672" spans="2:14" x14ac:dyDescent="0.25">
      <c r="B5672" s="49" t="s">
        <v>9328</v>
      </c>
      <c r="C5672" s="53" t="str">
        <f>_xlfn.XLOOKUP(Tabla1[[#This Row],[txtDimensionFocus]],Tabla7[Columna1],Tabla7[Columna2])</f>
        <v>Cuentas Por Pagar Contratos</v>
      </c>
      <c r="D5672" s="43" t="s">
        <v>15029</v>
      </c>
      <c r="E5672" t="s">
        <v>7348</v>
      </c>
      <c r="F5672" t="s">
        <v>15030</v>
      </c>
      <c r="G5672" s="41">
        <v>43494</v>
      </c>
      <c r="H5672" t="s">
        <v>7349</v>
      </c>
      <c r="I5672" t="s">
        <v>9077</v>
      </c>
      <c r="K5672" t="s">
        <v>23129</v>
      </c>
      <c r="L5672" t="s">
        <v>21854</v>
      </c>
      <c r="M5672" s="44">
        <v>-417208.04</v>
      </c>
      <c r="N5672" s="44">
        <v>-417208.04</v>
      </c>
    </row>
    <row r="5673" spans="2:14" x14ac:dyDescent="0.25">
      <c r="B5673" s="49" t="s">
        <v>9328</v>
      </c>
      <c r="C5673" s="53" t="str">
        <f>_xlfn.XLOOKUP(Tabla1[[#This Row],[txtDimensionFocus]],Tabla7[Columna1],Tabla7[Columna2])</f>
        <v>Cuentas Por Pagar Contratos</v>
      </c>
      <c r="D5673" s="43" t="s">
        <v>12605</v>
      </c>
      <c r="E5673" t="s">
        <v>4200</v>
      </c>
      <c r="F5673" t="s">
        <v>12606</v>
      </c>
      <c r="G5673" s="41">
        <v>41887</v>
      </c>
      <c r="H5673" t="s">
        <v>4201</v>
      </c>
      <c r="L5673" t="s">
        <v>21854</v>
      </c>
      <c r="M5673" s="44">
        <v>-416658.9</v>
      </c>
      <c r="N5673" s="44">
        <v>-416658.9</v>
      </c>
    </row>
    <row r="5674" spans="2:14" x14ac:dyDescent="0.25">
      <c r="B5674" s="49" t="s">
        <v>9328</v>
      </c>
      <c r="C5674" s="53" t="str">
        <f>_xlfn.XLOOKUP(Tabla1[[#This Row],[txtDimensionFocus]],Tabla7[Columna1],Tabla7[Columna2])</f>
        <v>Cuentas Por Pagar Contratos</v>
      </c>
      <c r="D5674" s="43" t="s">
        <v>6863</v>
      </c>
      <c r="E5674" t="s">
        <v>6862</v>
      </c>
      <c r="F5674" t="s">
        <v>16050</v>
      </c>
      <c r="G5674" s="41">
        <v>44641</v>
      </c>
      <c r="H5674" t="s">
        <v>8673</v>
      </c>
      <c r="I5674" t="s">
        <v>20392</v>
      </c>
      <c r="K5674" t="s">
        <v>23573</v>
      </c>
      <c r="L5674" t="s">
        <v>21854</v>
      </c>
      <c r="M5674" s="44">
        <v>-413000</v>
      </c>
      <c r="N5674" s="44">
        <v>-413000</v>
      </c>
    </row>
    <row r="5675" spans="2:14" x14ac:dyDescent="0.25">
      <c r="B5675" s="49" t="s">
        <v>9328</v>
      </c>
      <c r="C5675" s="53" t="str">
        <f>_xlfn.XLOOKUP(Tabla1[[#This Row],[txtDimensionFocus]],Tabla7[Columna1],Tabla7[Columna2])</f>
        <v>Cuentas Por Pagar Contratos</v>
      </c>
      <c r="D5675" s="43" t="s">
        <v>7293</v>
      </c>
      <c r="E5675" t="s">
        <v>7292</v>
      </c>
      <c r="F5675" t="s">
        <v>14986</v>
      </c>
      <c r="G5675" s="41">
        <v>43424</v>
      </c>
      <c r="H5675" t="s">
        <v>7294</v>
      </c>
      <c r="I5675" t="s">
        <v>23482</v>
      </c>
      <c r="K5675" t="s">
        <v>23483</v>
      </c>
      <c r="L5675" t="s">
        <v>21854</v>
      </c>
      <c r="M5675" s="44">
        <v>-406971.51</v>
      </c>
      <c r="N5675" s="44">
        <v>-406971.51</v>
      </c>
    </row>
    <row r="5676" spans="2:14" x14ac:dyDescent="0.25">
      <c r="B5676" s="49" t="s">
        <v>9328</v>
      </c>
      <c r="C5676" s="53" t="str">
        <f>_xlfn.XLOOKUP(Tabla1[[#This Row],[txtDimensionFocus]],Tabla7[Columna1],Tabla7[Columna2])</f>
        <v>Cuentas Por Pagar Contratos</v>
      </c>
      <c r="D5676" s="43" t="s">
        <v>15862</v>
      </c>
      <c r="E5676" t="s">
        <v>8430</v>
      </c>
      <c r="F5676" t="s">
        <v>15863</v>
      </c>
      <c r="G5676" s="41">
        <v>44481</v>
      </c>
      <c r="H5676" t="s">
        <v>8431</v>
      </c>
      <c r="I5676" t="s">
        <v>19617</v>
      </c>
      <c r="K5676" t="s">
        <v>23088</v>
      </c>
      <c r="L5676" t="s">
        <v>21854</v>
      </c>
      <c r="M5676" s="44">
        <v>-405000</v>
      </c>
      <c r="N5676" s="44">
        <v>-405000</v>
      </c>
    </row>
    <row r="5677" spans="2:14" x14ac:dyDescent="0.25">
      <c r="B5677" s="49" t="s">
        <v>9328</v>
      </c>
      <c r="C5677" s="53" t="str">
        <f>_xlfn.XLOOKUP(Tabla1[[#This Row],[txtDimensionFocus]],Tabla7[Columna1],Tabla7[Columna2])</f>
        <v>Cuentas Por Pagar Contratos</v>
      </c>
      <c r="D5677" s="43" t="s">
        <v>11554</v>
      </c>
      <c r="E5677" t="s">
        <v>2747</v>
      </c>
      <c r="F5677" t="s">
        <v>11555</v>
      </c>
      <c r="G5677" s="41">
        <v>41743</v>
      </c>
      <c r="H5677" t="s">
        <v>2748</v>
      </c>
      <c r="L5677" t="s">
        <v>21854</v>
      </c>
      <c r="M5677" s="44">
        <v>-400000</v>
      </c>
      <c r="N5677" s="44">
        <v>-400000</v>
      </c>
    </row>
    <row r="5678" spans="2:14" x14ac:dyDescent="0.25">
      <c r="B5678" s="49" t="s">
        <v>9328</v>
      </c>
      <c r="C5678" s="53" t="str">
        <f>_xlfn.XLOOKUP(Tabla1[[#This Row],[txtDimensionFocus]],Tabla7[Columna1],Tabla7[Columna2])</f>
        <v>Cuentas Por Pagar Contratos</v>
      </c>
      <c r="D5678" s="43" t="s">
        <v>14631</v>
      </c>
      <c r="E5678" t="s">
        <v>6807</v>
      </c>
      <c r="F5678" t="s">
        <v>14632</v>
      </c>
      <c r="G5678" s="41">
        <v>42905</v>
      </c>
      <c r="H5678" t="s">
        <v>6808</v>
      </c>
      <c r="I5678" t="s">
        <v>19658</v>
      </c>
      <c r="K5678" t="s">
        <v>23078</v>
      </c>
      <c r="L5678" t="s">
        <v>21854</v>
      </c>
      <c r="M5678" s="44">
        <v>-395775.8</v>
      </c>
      <c r="N5678" s="44">
        <v>-395775.8</v>
      </c>
    </row>
    <row r="5679" spans="2:14" x14ac:dyDescent="0.25">
      <c r="B5679" s="49" t="s">
        <v>9328</v>
      </c>
      <c r="C5679" s="53" t="str">
        <f>_xlfn.XLOOKUP(Tabla1[[#This Row],[txtDimensionFocus]],Tabla7[Columna1],Tabla7[Columna2])</f>
        <v>Cuentas Por Pagar Contratos</v>
      </c>
      <c r="D5679" s="43" t="s">
        <v>15458</v>
      </c>
      <c r="E5679" t="s">
        <v>7982</v>
      </c>
      <c r="F5679" t="s">
        <v>15459</v>
      </c>
      <c r="G5679" s="41">
        <v>44469</v>
      </c>
      <c r="H5679" t="s">
        <v>7983</v>
      </c>
      <c r="I5679" t="s">
        <v>19453</v>
      </c>
      <c r="K5679" t="s">
        <v>22930</v>
      </c>
      <c r="L5679" t="s">
        <v>21854</v>
      </c>
      <c r="M5679" s="44">
        <v>-392200</v>
      </c>
      <c r="N5679" s="44">
        <v>-392200</v>
      </c>
    </row>
    <row r="5680" spans="2:14" x14ac:dyDescent="0.25">
      <c r="B5680" s="49" t="s">
        <v>9328</v>
      </c>
      <c r="C5680" s="53" t="str">
        <f>_xlfn.XLOOKUP(Tabla1[[#This Row],[txtDimensionFocus]],Tabla7[Columna1],Tabla7[Columna2])</f>
        <v>Cuentas Por Pagar Contratos</v>
      </c>
      <c r="D5680" s="43" t="s">
        <v>7669</v>
      </c>
      <c r="E5680" t="s">
        <v>7668</v>
      </c>
      <c r="F5680" t="s">
        <v>15241</v>
      </c>
      <c r="G5680" s="41">
        <v>43991</v>
      </c>
      <c r="H5680" t="s">
        <v>7670</v>
      </c>
      <c r="I5680" t="s">
        <v>20294</v>
      </c>
      <c r="K5680" t="s">
        <v>23526</v>
      </c>
      <c r="L5680" t="s">
        <v>21854</v>
      </c>
      <c r="M5680" s="44">
        <v>-389423.6</v>
      </c>
      <c r="N5680" s="44">
        <v>-389423.6</v>
      </c>
    </row>
    <row r="5681" spans="2:14" x14ac:dyDescent="0.25">
      <c r="B5681" s="49" t="s">
        <v>9328</v>
      </c>
      <c r="C5681" s="53" t="str">
        <f>_xlfn.XLOOKUP(Tabla1[[#This Row],[txtDimensionFocus]],Tabla7[Columna1],Tabla7[Columna2])</f>
        <v>Cuentas Por Pagar Contratos</v>
      </c>
      <c r="D5681" s="43" t="s">
        <v>15740</v>
      </c>
      <c r="E5681" t="s">
        <v>8268</v>
      </c>
      <c r="F5681" t="s">
        <v>15741</v>
      </c>
      <c r="G5681" s="41">
        <v>44470</v>
      </c>
      <c r="H5681" t="s">
        <v>8269</v>
      </c>
      <c r="I5681" t="s">
        <v>19925</v>
      </c>
      <c r="K5681" t="s">
        <v>23353</v>
      </c>
      <c r="L5681" t="s">
        <v>21854</v>
      </c>
      <c r="M5681" s="44">
        <v>-388800</v>
      </c>
      <c r="N5681" s="44">
        <v>-388800</v>
      </c>
    </row>
    <row r="5682" spans="2:14" x14ac:dyDescent="0.25">
      <c r="B5682" s="49" t="s">
        <v>9328</v>
      </c>
      <c r="C5682" s="53" t="str">
        <f>_xlfn.XLOOKUP(Tabla1[[#This Row],[txtDimensionFocus]],Tabla7[Columna1],Tabla7[Columna2])</f>
        <v>Cuentas Por Pagar Contratos</v>
      </c>
      <c r="D5682" s="43" t="s">
        <v>13503</v>
      </c>
      <c r="E5682" t="s">
        <v>5391</v>
      </c>
      <c r="F5682" t="s">
        <v>13504</v>
      </c>
      <c r="G5682" s="41">
        <v>42094</v>
      </c>
      <c r="H5682" t="s">
        <v>5392</v>
      </c>
      <c r="I5682" t="s">
        <v>19695</v>
      </c>
      <c r="K5682" t="s">
        <v>23127</v>
      </c>
      <c r="L5682" t="s">
        <v>21854</v>
      </c>
      <c r="M5682" s="44">
        <v>-382320</v>
      </c>
      <c r="N5682" s="44">
        <v>-382320</v>
      </c>
    </row>
    <row r="5683" spans="2:14" x14ac:dyDescent="0.25">
      <c r="B5683" s="49" t="s">
        <v>23700</v>
      </c>
      <c r="C5683" s="53" t="str">
        <f>_xlfn.XLOOKUP(Tabla1[[#This Row],[txtDimensionFocus]],Tabla7[Columna1],Tabla7[Columna2])</f>
        <v>Retencion por Pagar  de Impuesto Retenido</v>
      </c>
      <c r="D5683" s="43" t="s">
        <v>17</v>
      </c>
      <c r="E5683" t="s">
        <v>16</v>
      </c>
      <c r="F5683" t="s">
        <v>23732</v>
      </c>
      <c r="G5683" s="41">
        <v>41527</v>
      </c>
      <c r="L5683" t="s">
        <v>21854</v>
      </c>
      <c r="M5683" s="44">
        <v>-1265.98</v>
      </c>
      <c r="N5683" s="44">
        <v>-1265.98</v>
      </c>
    </row>
    <row r="5684" spans="2:14" x14ac:dyDescent="0.25">
      <c r="B5684" s="49" t="s">
        <v>9328</v>
      </c>
      <c r="C5684" s="53" t="str">
        <f>_xlfn.XLOOKUP(Tabla1[[#This Row],[txtDimensionFocus]],Tabla7[Columna1],Tabla7[Columna2])</f>
        <v>Cuentas Por Pagar Contratos</v>
      </c>
      <c r="D5684" s="43" t="s">
        <v>12320</v>
      </c>
      <c r="E5684" t="s">
        <v>3801</v>
      </c>
      <c r="F5684" t="s">
        <v>12321</v>
      </c>
      <c r="G5684" s="41">
        <v>41793</v>
      </c>
      <c r="H5684" t="s">
        <v>3802</v>
      </c>
      <c r="I5684" t="s">
        <v>19417</v>
      </c>
      <c r="K5684" t="s">
        <v>23246</v>
      </c>
      <c r="L5684" t="s">
        <v>21854</v>
      </c>
      <c r="M5684" s="44">
        <v>-382320</v>
      </c>
      <c r="N5684" s="44">
        <v>-382320</v>
      </c>
    </row>
    <row r="5685" spans="2:14" x14ac:dyDescent="0.25">
      <c r="B5685" s="49" t="s">
        <v>9328</v>
      </c>
      <c r="C5685" s="53" t="str">
        <f>_xlfn.XLOOKUP(Tabla1[[#This Row],[txtDimensionFocus]],Tabla7[Columna1],Tabla7[Columna2])</f>
        <v>Cuentas Por Pagar Contratos</v>
      </c>
      <c r="D5685" s="43" t="s">
        <v>16303</v>
      </c>
      <c r="E5685" t="s">
        <v>9048</v>
      </c>
      <c r="F5685" t="s">
        <v>16304</v>
      </c>
      <c r="G5685" s="41">
        <v>45020</v>
      </c>
      <c r="H5685" t="s">
        <v>9049</v>
      </c>
      <c r="I5685" t="s">
        <v>9050</v>
      </c>
      <c r="K5685" t="s">
        <v>22911</v>
      </c>
      <c r="L5685" t="s">
        <v>21854</v>
      </c>
      <c r="M5685" s="44">
        <v>-380000</v>
      </c>
      <c r="N5685" s="44">
        <v>-380000</v>
      </c>
    </row>
    <row r="5686" spans="2:14" x14ac:dyDescent="0.25">
      <c r="B5686" s="49" t="s">
        <v>9328</v>
      </c>
      <c r="C5686" s="53" t="str">
        <f>_xlfn.XLOOKUP(Tabla1[[#This Row],[txtDimensionFocus]],Tabla7[Columna1],Tabla7[Columna2])</f>
        <v>Cuentas Por Pagar Contratos</v>
      </c>
      <c r="D5686" s="43" t="s">
        <v>12785</v>
      </c>
      <c r="E5686" t="s">
        <v>4425</v>
      </c>
      <c r="F5686" t="s">
        <v>12786</v>
      </c>
      <c r="G5686" s="41">
        <v>41954</v>
      </c>
      <c r="H5686" t="s">
        <v>4426</v>
      </c>
      <c r="I5686" t="s">
        <v>1804</v>
      </c>
      <c r="K5686" t="s">
        <v>23342</v>
      </c>
      <c r="L5686" t="s">
        <v>21854</v>
      </c>
      <c r="M5686" s="44">
        <v>-380000</v>
      </c>
      <c r="N5686" s="44">
        <v>-380000</v>
      </c>
    </row>
    <row r="5687" spans="2:14" x14ac:dyDescent="0.25">
      <c r="B5687" s="49" t="s">
        <v>9328</v>
      </c>
      <c r="C5687" s="53" t="str">
        <f>_xlfn.XLOOKUP(Tabla1[[#This Row],[txtDimensionFocus]],Tabla7[Columna1],Tabla7[Columna2])</f>
        <v>Cuentas Por Pagar Contratos</v>
      </c>
      <c r="D5687" s="43" t="s">
        <v>982</v>
      </c>
      <c r="E5687" t="s">
        <v>981</v>
      </c>
      <c r="F5687" t="s">
        <v>10268</v>
      </c>
      <c r="G5687" s="41">
        <v>41311</v>
      </c>
      <c r="H5687" t="s">
        <v>1220</v>
      </c>
      <c r="L5687" t="s">
        <v>21854</v>
      </c>
      <c r="M5687" s="44">
        <v>-378500</v>
      </c>
      <c r="N5687" s="44">
        <v>-378500</v>
      </c>
    </row>
    <row r="5688" spans="2:14" x14ac:dyDescent="0.25">
      <c r="B5688" s="49" t="s">
        <v>9328</v>
      </c>
      <c r="C5688" s="53" t="str">
        <f>_xlfn.XLOOKUP(Tabla1[[#This Row],[txtDimensionFocus]],Tabla7[Columna1],Tabla7[Columna2])</f>
        <v>Cuentas Por Pagar Contratos</v>
      </c>
      <c r="D5688" s="43" t="s">
        <v>15946</v>
      </c>
      <c r="E5688" t="s">
        <v>8541</v>
      </c>
      <c r="F5688" t="s">
        <v>15947</v>
      </c>
      <c r="G5688" s="41">
        <v>44533</v>
      </c>
      <c r="H5688" t="s">
        <v>8542</v>
      </c>
      <c r="I5688" t="s">
        <v>19349</v>
      </c>
      <c r="K5688" t="s">
        <v>23221</v>
      </c>
      <c r="L5688" t="s">
        <v>21854</v>
      </c>
      <c r="M5688" s="44">
        <v>-378498.31</v>
      </c>
      <c r="N5688" s="44">
        <v>-378498.31</v>
      </c>
    </row>
    <row r="5689" spans="2:14" x14ac:dyDescent="0.25">
      <c r="B5689" s="49" t="s">
        <v>9328</v>
      </c>
      <c r="C5689" s="53" t="str">
        <f>_xlfn.XLOOKUP(Tabla1[[#This Row],[txtDimensionFocus]],Tabla7[Columna1],Tabla7[Columna2])</f>
        <v>Cuentas Por Pagar Contratos</v>
      </c>
      <c r="D5689" s="43" t="s">
        <v>15940</v>
      </c>
      <c r="E5689" t="s">
        <v>8535</v>
      </c>
      <c r="F5689" t="s">
        <v>15941</v>
      </c>
      <c r="G5689" s="41">
        <v>44533</v>
      </c>
      <c r="H5689" t="s">
        <v>8536</v>
      </c>
      <c r="I5689" t="s">
        <v>19349</v>
      </c>
      <c r="K5689" t="s">
        <v>23144</v>
      </c>
      <c r="L5689" t="s">
        <v>21854</v>
      </c>
      <c r="M5689" s="44">
        <v>-375000</v>
      </c>
      <c r="N5689" s="44">
        <v>-375000</v>
      </c>
    </row>
    <row r="5690" spans="2:14" x14ac:dyDescent="0.25">
      <c r="B5690" s="49" t="s">
        <v>9328</v>
      </c>
      <c r="C5690" s="53" t="str">
        <f>_xlfn.XLOOKUP(Tabla1[[#This Row],[txtDimensionFocus]],Tabla7[Columna1],Tabla7[Columna2])</f>
        <v>Cuentas Por Pagar Contratos</v>
      </c>
      <c r="D5690" s="43" t="s">
        <v>6897</v>
      </c>
      <c r="E5690" t="s">
        <v>6896</v>
      </c>
      <c r="F5690" t="s">
        <v>14702</v>
      </c>
      <c r="G5690" s="41">
        <v>42985</v>
      </c>
      <c r="H5690" t="s">
        <v>3848</v>
      </c>
      <c r="I5690" t="s">
        <v>20229</v>
      </c>
      <c r="K5690" t="s">
        <v>23499</v>
      </c>
      <c r="L5690" t="s">
        <v>21854</v>
      </c>
      <c r="M5690" s="44">
        <v>-370813.23</v>
      </c>
      <c r="N5690" s="44">
        <v>-370813.23</v>
      </c>
    </row>
    <row r="5691" spans="2:14" x14ac:dyDescent="0.25">
      <c r="B5691" s="49" t="s">
        <v>23700</v>
      </c>
      <c r="C5691" s="53" t="str">
        <f>_xlfn.XLOOKUP(Tabla1[[#This Row],[txtDimensionFocus]],Tabla7[Columna1],Tabla7[Columna2])</f>
        <v>Retencion por Pagar  de Impuesto Retenido</v>
      </c>
      <c r="D5691" s="43" t="s">
        <v>17</v>
      </c>
      <c r="E5691" t="s">
        <v>16</v>
      </c>
      <c r="F5691" t="s">
        <v>23807</v>
      </c>
      <c r="G5691" s="41">
        <v>41716</v>
      </c>
      <c r="L5691" t="s">
        <v>21854</v>
      </c>
      <c r="M5691" s="44">
        <v>-1210.9000000000001</v>
      </c>
      <c r="N5691" s="44">
        <v>-1210.9000000000001</v>
      </c>
    </row>
    <row r="5692" spans="2:14" x14ac:dyDescent="0.25">
      <c r="B5692" s="49" t="s">
        <v>9328</v>
      </c>
      <c r="C5692" s="53" t="str">
        <f>_xlfn.XLOOKUP(Tabla1[[#This Row],[txtDimensionFocus]],Tabla7[Columna1],Tabla7[Columna2])</f>
        <v>Cuentas Por Pagar Contratos</v>
      </c>
      <c r="D5692" s="43" t="s">
        <v>6897</v>
      </c>
      <c r="E5692" t="s">
        <v>6896</v>
      </c>
      <c r="F5692" t="s">
        <v>14910</v>
      </c>
      <c r="G5692" s="41">
        <v>43311</v>
      </c>
      <c r="H5692" t="s">
        <v>7178</v>
      </c>
      <c r="I5692" t="s">
        <v>20230</v>
      </c>
      <c r="K5692" t="s">
        <v>23499</v>
      </c>
      <c r="L5692" t="s">
        <v>21854</v>
      </c>
      <c r="M5692" s="44">
        <v>-370813.23</v>
      </c>
      <c r="N5692" s="44">
        <v>-370813.23</v>
      </c>
    </row>
    <row r="5693" spans="2:14" x14ac:dyDescent="0.25">
      <c r="B5693" s="49" t="s">
        <v>9328</v>
      </c>
      <c r="C5693" s="53" t="str">
        <f>_xlfn.XLOOKUP(Tabla1[[#This Row],[txtDimensionFocus]],Tabla7[Columna1],Tabla7[Columna2])</f>
        <v>Cuentas Por Pagar Contratos</v>
      </c>
      <c r="D5693" s="43" t="s">
        <v>19585</v>
      </c>
      <c r="E5693" t="s">
        <v>19586</v>
      </c>
      <c r="F5693" t="s">
        <v>19587</v>
      </c>
      <c r="G5693" s="41">
        <v>45145</v>
      </c>
      <c r="H5693" t="s">
        <v>19588</v>
      </c>
      <c r="I5693" t="s">
        <v>19589</v>
      </c>
      <c r="J5693" t="s">
        <v>21952</v>
      </c>
      <c r="K5693" t="s">
        <v>23024</v>
      </c>
      <c r="L5693" t="s">
        <v>21854</v>
      </c>
      <c r="M5693" s="44">
        <v>-1253084.3</v>
      </c>
      <c r="N5693" s="44">
        <v>-369960.92</v>
      </c>
    </row>
    <row r="5694" spans="2:14" x14ac:dyDescent="0.25">
      <c r="B5694" s="49" t="s">
        <v>9328</v>
      </c>
      <c r="C5694" s="53" t="str">
        <f>_xlfn.XLOOKUP(Tabla1[[#This Row],[txtDimensionFocus]],Tabla7[Columna1],Tabla7[Columna2])</f>
        <v>Cuentas Por Pagar Contratos</v>
      </c>
      <c r="D5694" s="43" t="s">
        <v>14551</v>
      </c>
      <c r="E5694" t="s">
        <v>6697</v>
      </c>
      <c r="F5694" t="s">
        <v>14552</v>
      </c>
      <c r="G5694" s="41">
        <v>42797</v>
      </c>
      <c r="H5694" t="s">
        <v>6698</v>
      </c>
      <c r="L5694" t="s">
        <v>21854</v>
      </c>
      <c r="M5694" s="44">
        <v>366828.21</v>
      </c>
      <c r="N5694" s="44">
        <v>-366828.21</v>
      </c>
    </row>
    <row r="5695" spans="2:14" x14ac:dyDescent="0.25">
      <c r="B5695" s="49" t="s">
        <v>9328</v>
      </c>
      <c r="C5695" s="53" t="str">
        <f>_xlfn.XLOOKUP(Tabla1[[#This Row],[txtDimensionFocus]],Tabla7[Columna1],Tabla7[Columna2])</f>
        <v>Cuentas Por Pagar Contratos</v>
      </c>
      <c r="D5695" s="43" t="s">
        <v>14551</v>
      </c>
      <c r="E5695" t="s">
        <v>6697</v>
      </c>
      <c r="F5695" t="s">
        <v>14554</v>
      </c>
      <c r="G5695" s="41">
        <v>42803</v>
      </c>
      <c r="H5695" t="s">
        <v>6702</v>
      </c>
      <c r="L5695" t="s">
        <v>21854</v>
      </c>
      <c r="M5695" s="44">
        <v>366828.21</v>
      </c>
      <c r="N5695" s="44">
        <v>-366828.21</v>
      </c>
    </row>
    <row r="5696" spans="2:14" x14ac:dyDescent="0.25">
      <c r="B5696" s="49" t="s">
        <v>9328</v>
      </c>
      <c r="C5696" s="53" t="str">
        <f>_xlfn.XLOOKUP(Tabla1[[#This Row],[txtDimensionFocus]],Tabla7[Columna1],Tabla7[Columna2])</f>
        <v>Cuentas Por Pagar Contratos</v>
      </c>
      <c r="D5696" s="43" t="s">
        <v>8336</v>
      </c>
      <c r="E5696" t="s">
        <v>8335</v>
      </c>
      <c r="F5696" t="s">
        <v>15783</v>
      </c>
      <c r="G5696" s="41">
        <v>44470</v>
      </c>
      <c r="H5696" t="s">
        <v>8337</v>
      </c>
      <c r="I5696" t="s">
        <v>19303</v>
      </c>
      <c r="K5696" t="s">
        <v>23574</v>
      </c>
      <c r="L5696" t="s">
        <v>21854</v>
      </c>
      <c r="M5696" s="44">
        <v>-366120</v>
      </c>
      <c r="N5696" s="44">
        <v>-366120</v>
      </c>
    </row>
    <row r="5697" spans="2:14" x14ac:dyDescent="0.25">
      <c r="B5697" s="49" t="s">
        <v>9328</v>
      </c>
      <c r="C5697" s="53" t="str">
        <f>_xlfn.XLOOKUP(Tabla1[[#This Row],[txtDimensionFocus]],Tabla7[Columna1],Tabla7[Columna2])</f>
        <v>Cuentas Por Pagar Contratos</v>
      </c>
      <c r="D5697" s="43" t="s">
        <v>11556</v>
      </c>
      <c r="E5697" t="s">
        <v>2750</v>
      </c>
      <c r="F5697" t="s">
        <v>11558</v>
      </c>
      <c r="G5697" s="41">
        <v>41743</v>
      </c>
      <c r="H5697" t="s">
        <v>2751</v>
      </c>
      <c r="I5697" t="s">
        <v>17906</v>
      </c>
      <c r="L5697" t="s">
        <v>21854</v>
      </c>
      <c r="M5697" s="44">
        <v>-363521.1</v>
      </c>
      <c r="N5697" s="44">
        <v>-363521.1</v>
      </c>
    </row>
    <row r="5698" spans="2:14" x14ac:dyDescent="0.25">
      <c r="B5698" s="49" t="s">
        <v>21855</v>
      </c>
      <c r="C5698" s="53" t="str">
        <f>_xlfn.XLOOKUP(Tabla1[[#This Row],[txtDimensionFocus]],Tabla7[Columna1],Tabla7[Columna2])</f>
        <v>Cuenta Por Pagar Sueldos/Salarios  Por Pagar</v>
      </c>
      <c r="D5698" s="43" t="s">
        <v>816</v>
      </c>
      <c r="E5698" t="s">
        <v>815</v>
      </c>
      <c r="F5698" t="s">
        <v>21862</v>
      </c>
      <c r="G5698" s="41">
        <v>41439</v>
      </c>
      <c r="L5698" t="s">
        <v>21854</v>
      </c>
      <c r="M5698" s="44">
        <v>-1161.9000000000001</v>
      </c>
      <c r="N5698" s="44">
        <v>-1161.9000000000001</v>
      </c>
    </row>
    <row r="5699" spans="2:14" x14ac:dyDescent="0.25">
      <c r="B5699" s="49" t="s">
        <v>9328</v>
      </c>
      <c r="C5699" s="53" t="str">
        <f>_xlfn.XLOOKUP(Tabla1[[#This Row],[txtDimensionFocus]],Tabla7[Columna1],Tabla7[Columna2])</f>
        <v>Cuentas Por Pagar Contratos</v>
      </c>
      <c r="D5699" s="43" t="s">
        <v>14987</v>
      </c>
      <c r="E5699" t="s">
        <v>7295</v>
      </c>
      <c r="F5699" t="s">
        <v>15028</v>
      </c>
      <c r="G5699" s="41">
        <v>43494</v>
      </c>
      <c r="H5699" t="s">
        <v>7346</v>
      </c>
      <c r="L5699" t="s">
        <v>21854</v>
      </c>
      <c r="M5699" s="44">
        <v>-360844</v>
      </c>
      <c r="N5699" s="44">
        <v>-360844</v>
      </c>
    </row>
    <row r="5700" spans="2:14" x14ac:dyDescent="0.25">
      <c r="B5700" s="49" t="s">
        <v>9328</v>
      </c>
      <c r="C5700" s="53" t="str">
        <f>_xlfn.XLOOKUP(Tabla1[[#This Row],[txtDimensionFocus]],Tabla7[Columna1],Tabla7[Columna2])</f>
        <v>Cuentas Por Pagar Contratos</v>
      </c>
      <c r="D5700" s="43" t="s">
        <v>15784</v>
      </c>
      <c r="E5700" t="s">
        <v>8338</v>
      </c>
      <c r="F5700" t="s">
        <v>15785</v>
      </c>
      <c r="G5700" s="41">
        <v>44471</v>
      </c>
      <c r="H5700" t="s">
        <v>8339</v>
      </c>
      <c r="I5700" t="s">
        <v>19323</v>
      </c>
      <c r="K5700" t="s">
        <v>22829</v>
      </c>
      <c r="L5700" t="s">
        <v>21854</v>
      </c>
      <c r="M5700" s="44">
        <v>-360000</v>
      </c>
      <c r="N5700" s="44">
        <v>-360000</v>
      </c>
    </row>
    <row r="5701" spans="2:14" x14ac:dyDescent="0.25">
      <c r="B5701" s="49" t="s">
        <v>9328</v>
      </c>
      <c r="C5701" s="53" t="str">
        <f>_xlfn.XLOOKUP(Tabla1[[#This Row],[txtDimensionFocus]],Tabla7[Columna1],Tabla7[Columna2])</f>
        <v>Cuentas Por Pagar Contratos</v>
      </c>
      <c r="D5701" s="43" t="s">
        <v>15827</v>
      </c>
      <c r="E5701" t="s">
        <v>8390</v>
      </c>
      <c r="F5701" t="s">
        <v>15828</v>
      </c>
      <c r="G5701" s="41">
        <v>44474</v>
      </c>
      <c r="H5701" t="s">
        <v>8391</v>
      </c>
      <c r="I5701" t="s">
        <v>19303</v>
      </c>
      <c r="K5701" t="s">
        <v>23133</v>
      </c>
      <c r="L5701" t="s">
        <v>21854</v>
      </c>
      <c r="M5701" s="44">
        <v>-345600</v>
      </c>
      <c r="N5701" s="44">
        <v>-345600</v>
      </c>
    </row>
    <row r="5702" spans="2:14" x14ac:dyDescent="0.25">
      <c r="B5702" s="49" t="s">
        <v>23866</v>
      </c>
      <c r="C5702" s="53" t="str">
        <f>_xlfn.XLOOKUP(Tabla1[[#This Row],[txtDimensionFocus]],Tabla7[Columna1],Tabla7[Columna2])</f>
        <v>Reposicion/Reposicion Cajas Chicas/Fondos</v>
      </c>
      <c r="D5702" s="43" t="s">
        <v>21567</v>
      </c>
      <c r="E5702" t="s">
        <v>23952</v>
      </c>
      <c r="F5702" t="s">
        <v>21568</v>
      </c>
      <c r="G5702" s="41">
        <v>45300</v>
      </c>
      <c r="H5702" t="s">
        <v>21569</v>
      </c>
      <c r="L5702" t="s">
        <v>21854</v>
      </c>
      <c r="M5702" s="44">
        <v>-1143.8499999999999</v>
      </c>
      <c r="N5702" s="44">
        <v>-1143.8499999999999</v>
      </c>
    </row>
    <row r="5703" spans="2:14" x14ac:dyDescent="0.25">
      <c r="B5703" s="49" t="s">
        <v>9328</v>
      </c>
      <c r="C5703" s="53" t="str">
        <f>_xlfn.XLOOKUP(Tabla1[[#This Row],[txtDimensionFocus]],Tabla7[Columna1],Tabla7[Columna2])</f>
        <v>Cuentas Por Pagar Contratos</v>
      </c>
      <c r="D5703" s="43" t="s">
        <v>7692</v>
      </c>
      <c r="E5703" t="s">
        <v>7691</v>
      </c>
      <c r="F5703" t="s">
        <v>15255</v>
      </c>
      <c r="G5703" s="41">
        <v>44025</v>
      </c>
      <c r="H5703" t="s">
        <v>7147</v>
      </c>
      <c r="I5703" t="s">
        <v>20397</v>
      </c>
      <c r="K5703" t="s">
        <v>23576</v>
      </c>
      <c r="L5703" t="s">
        <v>21854</v>
      </c>
      <c r="M5703" s="44">
        <v>-340000.01</v>
      </c>
      <c r="N5703" s="44">
        <v>-340000.01</v>
      </c>
    </row>
    <row r="5704" spans="2:14" x14ac:dyDescent="0.25">
      <c r="B5704" s="49" t="s">
        <v>9328</v>
      </c>
      <c r="C5704" s="53" t="str">
        <f>_xlfn.XLOOKUP(Tabla1[[#This Row],[txtDimensionFocus]],Tabla7[Columna1],Tabla7[Columna2])</f>
        <v>Cuentas Por Pagar Contratos</v>
      </c>
      <c r="D5704" s="43" t="s">
        <v>15788</v>
      </c>
      <c r="E5704" t="s">
        <v>8342</v>
      </c>
      <c r="F5704" t="s">
        <v>15789</v>
      </c>
      <c r="G5704" s="41">
        <v>44471</v>
      </c>
      <c r="H5704" t="s">
        <v>8343</v>
      </c>
      <c r="I5704" t="s">
        <v>19323</v>
      </c>
      <c r="K5704" t="s">
        <v>22969</v>
      </c>
      <c r="L5704" t="s">
        <v>21854</v>
      </c>
      <c r="M5704" s="44">
        <v>-338664</v>
      </c>
      <c r="N5704" s="44">
        <v>-338664</v>
      </c>
    </row>
    <row r="5705" spans="2:14" x14ac:dyDescent="0.25">
      <c r="B5705" s="49" t="s">
        <v>23700</v>
      </c>
      <c r="C5705" s="53" t="str">
        <f>_xlfn.XLOOKUP(Tabla1[[#This Row],[txtDimensionFocus]],Tabla7[Columna1],Tabla7[Columna2])</f>
        <v>Retencion por Pagar  de Impuesto Retenido</v>
      </c>
      <c r="D5705" s="43" t="s">
        <v>17</v>
      </c>
      <c r="E5705" t="s">
        <v>16</v>
      </c>
      <c r="F5705" t="s">
        <v>23805</v>
      </c>
      <c r="G5705" s="41">
        <v>41709</v>
      </c>
      <c r="L5705" t="s">
        <v>21854</v>
      </c>
      <c r="M5705" s="44">
        <v>-1130.81</v>
      </c>
      <c r="N5705" s="44">
        <v>-1130.81</v>
      </c>
    </row>
    <row r="5706" spans="2:14" x14ac:dyDescent="0.25">
      <c r="B5706" s="49" t="s">
        <v>9328</v>
      </c>
      <c r="C5706" s="53" t="str">
        <f>_xlfn.XLOOKUP(Tabla1[[#This Row],[txtDimensionFocus]],Tabla7[Columna1],Tabla7[Columna2])</f>
        <v>Cuentas Por Pagar Contratos</v>
      </c>
      <c r="D5706" s="43" t="s">
        <v>16021</v>
      </c>
      <c r="E5706" t="s">
        <v>8619</v>
      </c>
      <c r="F5706" t="s">
        <v>16022</v>
      </c>
      <c r="G5706" s="41">
        <v>44558</v>
      </c>
      <c r="H5706" t="s">
        <v>8620</v>
      </c>
      <c r="I5706" t="s">
        <v>9132</v>
      </c>
      <c r="J5706" t="s">
        <v>21952</v>
      </c>
      <c r="K5706" t="s">
        <v>23042</v>
      </c>
      <c r="L5706" t="s">
        <v>21854</v>
      </c>
      <c r="M5706" s="44">
        <v>-333233.96000000002</v>
      </c>
      <c r="N5706" s="44">
        <v>-333233.96000000002</v>
      </c>
    </row>
    <row r="5707" spans="2:14" x14ac:dyDescent="0.25">
      <c r="B5707" s="49" t="s">
        <v>9328</v>
      </c>
      <c r="C5707" s="53" t="str">
        <f>_xlfn.XLOOKUP(Tabla1[[#This Row],[txtDimensionFocus]],Tabla7[Columna1],Tabla7[Columna2])</f>
        <v>Cuentas Por Pagar Contratos</v>
      </c>
      <c r="D5707" s="43" t="s">
        <v>14868</v>
      </c>
      <c r="E5707" t="s">
        <v>7127</v>
      </c>
      <c r="F5707" t="s">
        <v>14869</v>
      </c>
      <c r="G5707" s="41">
        <v>43264</v>
      </c>
      <c r="H5707" t="s">
        <v>7128</v>
      </c>
      <c r="I5707" t="s">
        <v>19731</v>
      </c>
      <c r="K5707" t="s">
        <v>23167</v>
      </c>
      <c r="L5707" t="s">
        <v>21854</v>
      </c>
      <c r="M5707" s="44">
        <v>-329390</v>
      </c>
      <c r="N5707" s="44">
        <v>-329390</v>
      </c>
    </row>
    <row r="5708" spans="2:14" x14ac:dyDescent="0.25">
      <c r="B5708" s="49" t="s">
        <v>9328</v>
      </c>
      <c r="C5708" s="53" t="str">
        <f>_xlfn.XLOOKUP(Tabla1[[#This Row],[txtDimensionFocus]],Tabla7[Columna1],Tabla7[Columna2])</f>
        <v>Cuentas Por Pagar Contratos</v>
      </c>
      <c r="D5708" s="43" t="s">
        <v>13960</v>
      </c>
      <c r="E5708" t="s">
        <v>5929</v>
      </c>
      <c r="F5708" t="s">
        <v>13961</v>
      </c>
      <c r="G5708" s="41">
        <v>42396</v>
      </c>
      <c r="H5708" t="s">
        <v>5930</v>
      </c>
      <c r="I5708" t="s">
        <v>19924</v>
      </c>
      <c r="K5708" t="s">
        <v>23351</v>
      </c>
      <c r="L5708" t="s">
        <v>21854</v>
      </c>
      <c r="M5708" s="44">
        <v>-344520</v>
      </c>
      <c r="N5708" s="44">
        <v>-327294</v>
      </c>
    </row>
    <row r="5709" spans="2:14" x14ac:dyDescent="0.25">
      <c r="B5709" s="49" t="s">
        <v>9328</v>
      </c>
      <c r="C5709" s="53" t="str">
        <f>_xlfn.XLOOKUP(Tabla1[[#This Row],[txtDimensionFocus]],Tabla7[Columna1],Tabla7[Columna2])</f>
        <v>Cuentas Por Pagar Contratos</v>
      </c>
      <c r="D5709" s="43" t="s">
        <v>7356</v>
      </c>
      <c r="E5709" t="s">
        <v>7355</v>
      </c>
      <c r="F5709" t="s">
        <v>15034</v>
      </c>
      <c r="G5709" s="41">
        <v>43514</v>
      </c>
      <c r="H5709" t="s">
        <v>7357</v>
      </c>
      <c r="I5709" t="s">
        <v>20310</v>
      </c>
      <c r="K5709" t="s">
        <v>23536</v>
      </c>
      <c r="L5709" t="s">
        <v>21854</v>
      </c>
      <c r="M5709" s="44">
        <v>-324500</v>
      </c>
      <c r="N5709" s="44">
        <v>-324500</v>
      </c>
    </row>
    <row r="5710" spans="2:14" x14ac:dyDescent="0.25">
      <c r="B5710" s="49" t="s">
        <v>23585</v>
      </c>
      <c r="C5710" s="53" t="str">
        <f>_xlfn.XLOOKUP(Tabla1[[#This Row],[txtDimensionFocus]],Tabla7[Columna1],Tabla7[Columna2])</f>
        <v>Cuenta Por Pagar Sueldos/Pension Alimenticia</v>
      </c>
      <c r="D5710" s="43" t="s">
        <v>9398</v>
      </c>
      <c r="E5710" t="s">
        <v>126</v>
      </c>
      <c r="F5710" t="s">
        <v>23658</v>
      </c>
      <c r="G5710" s="41">
        <v>41131</v>
      </c>
      <c r="H5710" t="s">
        <v>23659</v>
      </c>
      <c r="L5710" t="s">
        <v>21854</v>
      </c>
      <c r="M5710" s="44">
        <v>-1100</v>
      </c>
      <c r="N5710" s="44">
        <v>-1100</v>
      </c>
    </row>
    <row r="5711" spans="2:14" x14ac:dyDescent="0.25">
      <c r="B5711" s="49" t="s">
        <v>9328</v>
      </c>
      <c r="C5711" s="53" t="str">
        <f>_xlfn.XLOOKUP(Tabla1[[#This Row],[txtDimensionFocus]],Tabla7[Columna1],Tabla7[Columna2])</f>
        <v>Cuentas Por Pagar Contratos</v>
      </c>
      <c r="D5711" s="43" t="s">
        <v>11434</v>
      </c>
      <c r="E5711" t="s">
        <v>2577</v>
      </c>
      <c r="F5711" t="s">
        <v>11435</v>
      </c>
      <c r="G5711" s="41">
        <v>41738</v>
      </c>
      <c r="H5711" t="s">
        <v>2578</v>
      </c>
      <c r="I5711" t="s">
        <v>19417</v>
      </c>
      <c r="K5711" t="s">
        <v>22907</v>
      </c>
      <c r="L5711" t="s">
        <v>21854</v>
      </c>
      <c r="M5711" s="44">
        <v>-324000</v>
      </c>
      <c r="N5711" s="44">
        <v>-324000</v>
      </c>
    </row>
    <row r="5712" spans="2:14" x14ac:dyDescent="0.25">
      <c r="B5712" s="49" t="s">
        <v>21855</v>
      </c>
      <c r="C5712" s="53" t="str">
        <f>_xlfn.XLOOKUP(Tabla1[[#This Row],[txtDimensionFocus]],Tabla7[Columna1],Tabla7[Columna2])</f>
        <v>Cuenta Por Pagar Sueldos/Salarios  Por Pagar</v>
      </c>
      <c r="D5712" s="43" t="s">
        <v>816</v>
      </c>
      <c r="E5712" t="s">
        <v>815</v>
      </c>
      <c r="F5712" t="s">
        <v>21861</v>
      </c>
      <c r="G5712" s="41">
        <v>41439</v>
      </c>
      <c r="L5712" t="s">
        <v>21854</v>
      </c>
      <c r="M5712" s="44">
        <v>-1096.92</v>
      </c>
      <c r="N5712" s="44">
        <v>-1096.92</v>
      </c>
    </row>
    <row r="5713" spans="2:14" x14ac:dyDescent="0.25">
      <c r="B5713" s="49" t="s">
        <v>9328</v>
      </c>
      <c r="C5713" s="53" t="str">
        <f>_xlfn.XLOOKUP(Tabla1[[#This Row],[txtDimensionFocus]],Tabla7[Columna1],Tabla7[Columna2])</f>
        <v>Cuentas Por Pagar Contratos</v>
      </c>
      <c r="D5713" s="43" t="s">
        <v>12749</v>
      </c>
      <c r="E5713" t="s">
        <v>4381</v>
      </c>
      <c r="F5713" t="s">
        <v>12750</v>
      </c>
      <c r="G5713" s="41">
        <v>41939</v>
      </c>
      <c r="H5713" t="s">
        <v>4382</v>
      </c>
      <c r="I5713" t="s">
        <v>19417</v>
      </c>
      <c r="K5713" t="s">
        <v>23069</v>
      </c>
      <c r="L5713" t="s">
        <v>21854</v>
      </c>
      <c r="M5713" s="44">
        <v>-323013.59999999998</v>
      </c>
      <c r="N5713" s="44">
        <v>-323013.59999999998</v>
      </c>
    </row>
    <row r="5714" spans="2:14" x14ac:dyDescent="0.25">
      <c r="B5714" s="49" t="s">
        <v>9328</v>
      </c>
      <c r="C5714" s="53" t="str">
        <f>_xlfn.XLOOKUP(Tabla1[[#This Row],[txtDimensionFocus]],Tabla7[Columna1],Tabla7[Columna2])</f>
        <v>Cuentas Por Pagar Contratos</v>
      </c>
      <c r="D5714" s="43" t="s">
        <v>15634</v>
      </c>
      <c r="E5714" t="s">
        <v>8162</v>
      </c>
      <c r="F5714" t="s">
        <v>15635</v>
      </c>
      <c r="G5714" s="41">
        <v>44470</v>
      </c>
      <c r="H5714" t="s">
        <v>8163</v>
      </c>
      <c r="I5714" t="s">
        <v>19303</v>
      </c>
      <c r="K5714" t="s">
        <v>23061</v>
      </c>
      <c r="L5714" t="s">
        <v>21854</v>
      </c>
      <c r="M5714" s="44">
        <v>-320000</v>
      </c>
      <c r="N5714" s="44">
        <v>-320000</v>
      </c>
    </row>
    <row r="5715" spans="2:14" x14ac:dyDescent="0.25">
      <c r="B5715" s="49" t="s">
        <v>9328</v>
      </c>
      <c r="C5715" s="53" t="str">
        <f>_xlfn.XLOOKUP(Tabla1[[#This Row],[txtDimensionFocus]],Tabla7[Columna1],Tabla7[Columna2])</f>
        <v>Cuentas Por Pagar Contratos</v>
      </c>
      <c r="D5715" s="43" t="s">
        <v>15838</v>
      </c>
      <c r="E5715" t="s">
        <v>8401</v>
      </c>
      <c r="F5715" t="s">
        <v>15839</v>
      </c>
      <c r="G5715" s="41">
        <v>44474</v>
      </c>
      <c r="H5715" t="s">
        <v>8402</v>
      </c>
      <c r="I5715" t="s">
        <v>19825</v>
      </c>
      <c r="K5715" t="s">
        <v>23245</v>
      </c>
      <c r="L5715" t="s">
        <v>21854</v>
      </c>
      <c r="M5715" s="44">
        <v>-317000</v>
      </c>
      <c r="N5715" s="44">
        <v>-317000</v>
      </c>
    </row>
    <row r="5716" spans="2:14" x14ac:dyDescent="0.25">
      <c r="B5716" s="49" t="s">
        <v>9328</v>
      </c>
      <c r="C5716" s="53" t="str">
        <f>_xlfn.XLOOKUP(Tabla1[[#This Row],[txtDimensionFocus]],Tabla7[Columna1],Tabla7[Columna2])</f>
        <v>Cuentas Por Pagar Contratos</v>
      </c>
      <c r="D5716" s="43" t="s">
        <v>4300</v>
      </c>
      <c r="E5716" t="s">
        <v>4299</v>
      </c>
      <c r="F5716" t="s">
        <v>12689</v>
      </c>
      <c r="G5716" s="41">
        <v>41913</v>
      </c>
      <c r="H5716" t="s">
        <v>4301</v>
      </c>
      <c r="I5716" t="s">
        <v>20197</v>
      </c>
      <c r="K5716" t="s">
        <v>23490</v>
      </c>
      <c r="L5716" t="s">
        <v>21854</v>
      </c>
      <c r="M5716" s="44">
        <v>-345837.86</v>
      </c>
      <c r="N5716" s="44">
        <v>-315357.23</v>
      </c>
    </row>
    <row r="5717" spans="2:14" x14ac:dyDescent="0.25">
      <c r="B5717" s="49" t="s">
        <v>9328</v>
      </c>
      <c r="C5717" s="53" t="str">
        <f>_xlfn.XLOOKUP(Tabla1[[#This Row],[txtDimensionFocus]],Tabla7[Columna1],Tabla7[Columna2])</f>
        <v>Cuentas Por Pagar Contratos</v>
      </c>
      <c r="D5717" s="43" t="s">
        <v>13622</v>
      </c>
      <c r="E5717" t="s">
        <v>5533</v>
      </c>
      <c r="F5717" t="s">
        <v>13623</v>
      </c>
      <c r="G5717" s="41">
        <v>42167</v>
      </c>
      <c r="H5717" t="s">
        <v>2784</v>
      </c>
      <c r="I5717" t="s">
        <v>19429</v>
      </c>
      <c r="K5717" t="s">
        <v>23541</v>
      </c>
      <c r="L5717" t="s">
        <v>21854</v>
      </c>
      <c r="M5717" s="44">
        <v>-312700</v>
      </c>
      <c r="N5717" s="44">
        <v>-312700</v>
      </c>
    </row>
    <row r="5718" spans="2:14" x14ac:dyDescent="0.25">
      <c r="B5718" s="49" t="s">
        <v>9328</v>
      </c>
      <c r="C5718" s="53" t="str">
        <f>_xlfn.XLOOKUP(Tabla1[[#This Row],[txtDimensionFocus]],Tabla7[Columna1],Tabla7[Columna2])</f>
        <v>Cuentas Por Pagar Contratos</v>
      </c>
      <c r="D5718" s="43" t="s">
        <v>12749</v>
      </c>
      <c r="E5718" t="s">
        <v>4381</v>
      </c>
      <c r="F5718" t="s">
        <v>15472</v>
      </c>
      <c r="G5718" s="41">
        <v>44469</v>
      </c>
      <c r="H5718" t="s">
        <v>7996</v>
      </c>
      <c r="I5718" t="s">
        <v>19323</v>
      </c>
      <c r="K5718" t="s">
        <v>23070</v>
      </c>
      <c r="L5718" t="s">
        <v>21854</v>
      </c>
      <c r="M5718" s="44">
        <v>-311373.59999999998</v>
      </c>
      <c r="N5718" s="44">
        <v>-311373.59999999998</v>
      </c>
    </row>
    <row r="5719" spans="2:14" x14ac:dyDescent="0.25">
      <c r="B5719" s="49" t="s">
        <v>9328</v>
      </c>
      <c r="C5719" s="53" t="str">
        <f>_xlfn.XLOOKUP(Tabla1[[#This Row],[txtDimensionFocus]],Tabla7[Columna1],Tabla7[Columna2])</f>
        <v>Cuentas Por Pagar Contratos</v>
      </c>
      <c r="D5719" s="43" t="s">
        <v>15877</v>
      </c>
      <c r="E5719" t="s">
        <v>8445</v>
      </c>
      <c r="F5719" t="s">
        <v>15878</v>
      </c>
      <c r="G5719" s="41">
        <v>44481</v>
      </c>
      <c r="H5719" t="s">
        <v>8446</v>
      </c>
      <c r="I5719" t="s">
        <v>19617</v>
      </c>
      <c r="K5719" t="s">
        <v>23323</v>
      </c>
      <c r="L5719" t="s">
        <v>21854</v>
      </c>
      <c r="M5719" s="44">
        <v>-310500</v>
      </c>
      <c r="N5719" s="44">
        <v>-310500</v>
      </c>
    </row>
    <row r="5720" spans="2:14" x14ac:dyDescent="0.25">
      <c r="B5720" s="49" t="s">
        <v>9328</v>
      </c>
      <c r="C5720" s="53" t="str">
        <f>_xlfn.XLOOKUP(Tabla1[[#This Row],[txtDimensionFocus]],Tabla7[Columna1],Tabla7[Columna2])</f>
        <v>Cuentas Por Pagar Contratos</v>
      </c>
      <c r="D5720" s="43" t="s">
        <v>14861</v>
      </c>
      <c r="E5720" t="s">
        <v>7116</v>
      </c>
      <c r="F5720" t="s">
        <v>14913</v>
      </c>
      <c r="G5720" s="41">
        <v>43313</v>
      </c>
      <c r="H5720" t="s">
        <v>7183</v>
      </c>
      <c r="I5720" t="s">
        <v>19576</v>
      </c>
      <c r="K5720" t="s">
        <v>23015</v>
      </c>
      <c r="L5720" t="s">
        <v>21854</v>
      </c>
      <c r="M5720" s="44">
        <v>-304201.12</v>
      </c>
      <c r="N5720" s="44">
        <v>-304201.12</v>
      </c>
    </row>
    <row r="5721" spans="2:14" x14ac:dyDescent="0.25">
      <c r="B5721" s="49" t="s">
        <v>9328</v>
      </c>
      <c r="C5721" s="53" t="str">
        <f>_xlfn.XLOOKUP(Tabla1[[#This Row],[txtDimensionFocus]],Tabla7[Columna1],Tabla7[Columna2])</f>
        <v>Cuentas Por Pagar Contratos</v>
      </c>
      <c r="D5721" s="43" t="s">
        <v>12299</v>
      </c>
      <c r="E5721" t="s">
        <v>3773</v>
      </c>
      <c r="F5721" t="s">
        <v>12746</v>
      </c>
      <c r="G5721" s="41">
        <v>41939</v>
      </c>
      <c r="H5721" t="s">
        <v>2784</v>
      </c>
      <c r="I5721" t="s">
        <v>19346</v>
      </c>
      <c r="K5721" t="s">
        <v>22835</v>
      </c>
      <c r="L5721" t="s">
        <v>21854</v>
      </c>
      <c r="M5721" s="44">
        <v>-300000</v>
      </c>
      <c r="N5721" s="44">
        <v>-300000</v>
      </c>
    </row>
    <row r="5722" spans="2:14" x14ac:dyDescent="0.25">
      <c r="B5722" s="49" t="s">
        <v>9328</v>
      </c>
      <c r="C5722" s="53" t="str">
        <f>_xlfn.XLOOKUP(Tabla1[[#This Row],[txtDimensionFocus]],Tabla7[Columna1],Tabla7[Columna2])</f>
        <v>Cuentas Por Pagar Contratos</v>
      </c>
      <c r="D5722" s="43" t="s">
        <v>12747</v>
      </c>
      <c r="E5722" t="s">
        <v>4379</v>
      </c>
      <c r="F5722" t="s">
        <v>12748</v>
      </c>
      <c r="G5722" s="41">
        <v>41939</v>
      </c>
      <c r="H5722" t="s">
        <v>2784</v>
      </c>
      <c r="I5722" t="s">
        <v>19346</v>
      </c>
      <c r="K5722" t="s">
        <v>22866</v>
      </c>
      <c r="L5722" t="s">
        <v>21854</v>
      </c>
      <c r="M5722" s="44">
        <v>-300000</v>
      </c>
      <c r="N5722" s="44">
        <v>-300000</v>
      </c>
    </row>
    <row r="5723" spans="2:14" x14ac:dyDescent="0.25">
      <c r="B5723" s="49" t="s">
        <v>9328</v>
      </c>
      <c r="C5723" s="53" t="str">
        <f>_xlfn.XLOOKUP(Tabla1[[#This Row],[txtDimensionFocus]],Tabla7[Columna1],Tabla7[Columna2])</f>
        <v>Cuentas Por Pagar Contratos</v>
      </c>
      <c r="D5723" s="43" t="s">
        <v>12747</v>
      </c>
      <c r="E5723" t="s">
        <v>4379</v>
      </c>
      <c r="F5723" t="s">
        <v>12756</v>
      </c>
      <c r="G5723" s="41">
        <v>41941</v>
      </c>
      <c r="H5723" t="s">
        <v>4389</v>
      </c>
      <c r="I5723" t="s">
        <v>19376</v>
      </c>
      <c r="K5723" t="s">
        <v>22866</v>
      </c>
      <c r="L5723" t="s">
        <v>21854</v>
      </c>
      <c r="M5723" s="44">
        <v>-300000</v>
      </c>
      <c r="N5723" s="44">
        <v>-300000</v>
      </c>
    </row>
    <row r="5724" spans="2:14" x14ac:dyDescent="0.25">
      <c r="B5724" s="49" t="s">
        <v>9328</v>
      </c>
      <c r="C5724" s="53" t="str">
        <f>_xlfn.XLOOKUP(Tabla1[[#This Row],[txtDimensionFocus]],Tabla7[Columna1],Tabla7[Columna2])</f>
        <v>Cuentas Por Pagar Contratos</v>
      </c>
      <c r="D5724" s="43" t="s">
        <v>11403</v>
      </c>
      <c r="E5724" t="s">
        <v>2537</v>
      </c>
      <c r="F5724" t="s">
        <v>11404</v>
      </c>
      <c r="G5724" s="41">
        <v>41732</v>
      </c>
      <c r="H5724" t="s">
        <v>2538</v>
      </c>
      <c r="L5724" t="s">
        <v>21854</v>
      </c>
      <c r="M5724" s="44">
        <v>-300000</v>
      </c>
      <c r="N5724" s="44">
        <v>-300000</v>
      </c>
    </row>
    <row r="5725" spans="2:14" x14ac:dyDescent="0.25">
      <c r="B5725" s="49" t="s">
        <v>9328</v>
      </c>
      <c r="C5725" s="53" t="str">
        <f>_xlfn.XLOOKUP(Tabla1[[#This Row],[txtDimensionFocus]],Tabla7[Columna1],Tabla7[Columna2])</f>
        <v>Cuentas Por Pagar Contratos</v>
      </c>
      <c r="D5725" s="43" t="s">
        <v>15470</v>
      </c>
      <c r="E5725" t="s">
        <v>7994</v>
      </c>
      <c r="F5725" t="s">
        <v>15471</v>
      </c>
      <c r="G5725" s="41">
        <v>44469</v>
      </c>
      <c r="H5725" t="s">
        <v>7995</v>
      </c>
      <c r="I5725" t="s">
        <v>19303</v>
      </c>
      <c r="K5725" t="s">
        <v>23063</v>
      </c>
      <c r="L5725" t="s">
        <v>21854</v>
      </c>
      <c r="M5725" s="44">
        <v>-300000</v>
      </c>
      <c r="N5725" s="44">
        <v>-300000</v>
      </c>
    </row>
    <row r="5726" spans="2:14" x14ac:dyDescent="0.25">
      <c r="B5726" s="49" t="s">
        <v>9328</v>
      </c>
      <c r="C5726" s="53" t="str">
        <f>_xlfn.XLOOKUP(Tabla1[[#This Row],[txtDimensionFocus]],Tabla7[Columna1],Tabla7[Columna2])</f>
        <v>Cuentas Por Pagar Contratos</v>
      </c>
      <c r="D5726" s="43" t="s">
        <v>15290</v>
      </c>
      <c r="E5726" t="s">
        <v>7741</v>
      </c>
      <c r="F5726" t="s">
        <v>15291</v>
      </c>
      <c r="G5726" s="41">
        <v>44060</v>
      </c>
      <c r="H5726" t="s">
        <v>7742</v>
      </c>
      <c r="I5726" t="s">
        <v>18150</v>
      </c>
      <c r="J5726" t="s">
        <v>22387</v>
      </c>
      <c r="K5726" t="s">
        <v>23037</v>
      </c>
      <c r="L5726" t="s">
        <v>21854</v>
      </c>
      <c r="M5726" s="44">
        <v>-373800</v>
      </c>
      <c r="N5726" s="44">
        <v>-299040</v>
      </c>
    </row>
    <row r="5727" spans="2:14" x14ac:dyDescent="0.25">
      <c r="B5727" s="49" t="s">
        <v>9328</v>
      </c>
      <c r="C5727" s="53" t="str">
        <f>_xlfn.XLOOKUP(Tabla1[[#This Row],[txtDimensionFocus]],Tabla7[Columna1],Tabla7[Columna2])</f>
        <v>Cuentas Por Pagar Contratos</v>
      </c>
      <c r="D5727" s="43" t="s">
        <v>15646</v>
      </c>
      <c r="E5727" t="s">
        <v>8174</v>
      </c>
      <c r="F5727" t="s">
        <v>15647</v>
      </c>
      <c r="G5727" s="41">
        <v>44470</v>
      </c>
      <c r="H5727" t="s">
        <v>8175</v>
      </c>
      <c r="I5727" t="s">
        <v>19323</v>
      </c>
      <c r="K5727" t="s">
        <v>23087</v>
      </c>
      <c r="L5727" t="s">
        <v>21854</v>
      </c>
      <c r="M5727" s="44">
        <v>-297100</v>
      </c>
      <c r="N5727" s="44">
        <v>-297100</v>
      </c>
    </row>
    <row r="5728" spans="2:14" x14ac:dyDescent="0.25">
      <c r="B5728" s="49" t="s">
        <v>9328</v>
      </c>
      <c r="C5728" s="53" t="str">
        <f>_xlfn.XLOOKUP(Tabla1[[#This Row],[txtDimensionFocus]],Tabla7[Columna1],Tabla7[Columna2])</f>
        <v>Cuentas Por Pagar Contratos</v>
      </c>
      <c r="D5728" s="43" t="s">
        <v>14987</v>
      </c>
      <c r="E5728" t="s">
        <v>7295</v>
      </c>
      <c r="F5728" t="s">
        <v>14988</v>
      </c>
      <c r="G5728" s="41">
        <v>43427</v>
      </c>
      <c r="H5728" t="s">
        <v>7296</v>
      </c>
      <c r="L5728" t="s">
        <v>21854</v>
      </c>
      <c r="M5728" s="44">
        <v>-288156</v>
      </c>
      <c r="N5728" s="44">
        <v>-288156</v>
      </c>
    </row>
    <row r="5729" spans="2:14" x14ac:dyDescent="0.25">
      <c r="B5729" s="49" t="s">
        <v>9328</v>
      </c>
      <c r="C5729" s="53" t="str">
        <f>_xlfn.XLOOKUP(Tabla1[[#This Row],[txtDimensionFocus]],Tabla7[Columna1],Tabla7[Columna2])</f>
        <v>Cuentas Por Pagar Contratos</v>
      </c>
      <c r="D5729" s="43" t="s">
        <v>15504</v>
      </c>
      <c r="E5729" t="s">
        <v>8028</v>
      </c>
      <c r="F5729" t="s">
        <v>15505</v>
      </c>
      <c r="G5729" s="41">
        <v>44469</v>
      </c>
      <c r="H5729" t="s">
        <v>8029</v>
      </c>
      <c r="I5729" t="s">
        <v>19445</v>
      </c>
      <c r="K5729" t="s">
        <v>23308</v>
      </c>
      <c r="L5729" t="s">
        <v>21854</v>
      </c>
      <c r="M5729" s="44">
        <v>-288029</v>
      </c>
      <c r="N5729" s="44">
        <v>-288029</v>
      </c>
    </row>
    <row r="5730" spans="2:14" x14ac:dyDescent="0.25">
      <c r="B5730" s="49" t="s">
        <v>9328</v>
      </c>
      <c r="C5730" s="53" t="str">
        <f>_xlfn.XLOOKUP(Tabla1[[#This Row],[txtDimensionFocus]],Tabla7[Columna1],Tabla7[Columna2])</f>
        <v>Cuentas Por Pagar Contratos</v>
      </c>
      <c r="D5730" s="43" t="s">
        <v>12332</v>
      </c>
      <c r="E5730" t="s">
        <v>3814</v>
      </c>
      <c r="F5730" t="s">
        <v>12333</v>
      </c>
      <c r="G5730" s="41">
        <v>41796</v>
      </c>
      <c r="H5730" t="s">
        <v>3815</v>
      </c>
      <c r="I5730" t="s">
        <v>19430</v>
      </c>
      <c r="K5730" t="s">
        <v>23376</v>
      </c>
      <c r="L5730" t="s">
        <v>21854</v>
      </c>
      <c r="M5730" s="44">
        <v>-288000</v>
      </c>
      <c r="N5730" s="44">
        <v>-288000</v>
      </c>
    </row>
    <row r="5731" spans="2:14" x14ac:dyDescent="0.25">
      <c r="B5731" s="49" t="s">
        <v>9328</v>
      </c>
      <c r="C5731" s="53" t="str">
        <f>_xlfn.XLOOKUP(Tabla1[[#This Row],[txtDimensionFocus]],Tabla7[Columna1],Tabla7[Columna2])</f>
        <v>Cuentas Por Pagar Contratos</v>
      </c>
      <c r="D5731" s="43" t="s">
        <v>10314</v>
      </c>
      <c r="E5731" t="s">
        <v>1283</v>
      </c>
      <c r="F5731" t="s">
        <v>10315</v>
      </c>
      <c r="G5731" s="41">
        <v>41361</v>
      </c>
      <c r="H5731" t="s">
        <v>1284</v>
      </c>
      <c r="L5731" t="s">
        <v>21854</v>
      </c>
      <c r="M5731" s="44">
        <v>-285056.64000000001</v>
      </c>
      <c r="N5731" s="44">
        <v>-285056.64000000001</v>
      </c>
    </row>
    <row r="5732" spans="2:14" x14ac:dyDescent="0.25">
      <c r="B5732" s="49" t="s">
        <v>9328</v>
      </c>
      <c r="C5732" s="53" t="str">
        <f>_xlfn.XLOOKUP(Tabla1[[#This Row],[txtDimensionFocus]],Tabla7[Columna1],Tabla7[Columna2])</f>
        <v>Cuentas Por Pagar Contratos</v>
      </c>
      <c r="D5732" s="43" t="s">
        <v>7336</v>
      </c>
      <c r="E5732" t="s">
        <v>7335</v>
      </c>
      <c r="F5732" t="s">
        <v>15022</v>
      </c>
      <c r="G5732" s="41">
        <v>43465</v>
      </c>
      <c r="H5732" t="s">
        <v>7337</v>
      </c>
      <c r="I5732" t="s">
        <v>20122</v>
      </c>
      <c r="K5732" t="s">
        <v>23445</v>
      </c>
      <c r="L5732" t="s">
        <v>21854</v>
      </c>
      <c r="M5732" s="44">
        <v>-284439.84999999998</v>
      </c>
      <c r="N5732" s="44">
        <v>-284439.84999999998</v>
      </c>
    </row>
    <row r="5733" spans="2:14" x14ac:dyDescent="0.25">
      <c r="B5733" s="49" t="s">
        <v>9328</v>
      </c>
      <c r="C5733" s="53" t="str">
        <f>_xlfn.XLOOKUP(Tabla1[[#This Row],[txtDimensionFocus]],Tabla7[Columna1],Tabla7[Columna2])</f>
        <v>Cuentas Por Pagar Contratos</v>
      </c>
      <c r="D5733" s="43" t="s">
        <v>15942</v>
      </c>
      <c r="E5733" t="s">
        <v>8537</v>
      </c>
      <c r="F5733" t="s">
        <v>15945</v>
      </c>
      <c r="G5733" s="41">
        <v>44533</v>
      </c>
      <c r="H5733" t="s">
        <v>8540</v>
      </c>
      <c r="I5733" t="s">
        <v>19349</v>
      </c>
      <c r="K5733" t="s">
        <v>23185</v>
      </c>
      <c r="L5733" t="s">
        <v>21854</v>
      </c>
      <c r="M5733" s="44">
        <v>-282600</v>
      </c>
      <c r="N5733" s="44">
        <v>-282600</v>
      </c>
    </row>
    <row r="5734" spans="2:14" x14ac:dyDescent="0.25">
      <c r="B5734" s="49" t="s">
        <v>9328</v>
      </c>
      <c r="C5734" s="53" t="str">
        <f>_xlfn.XLOOKUP(Tabla1[[#This Row],[txtDimensionFocus]],Tabla7[Columna1],Tabla7[Columna2])</f>
        <v>Cuentas Por Pagar Contratos</v>
      </c>
      <c r="D5734" s="43" t="s">
        <v>12307</v>
      </c>
      <c r="E5734" t="s">
        <v>3783</v>
      </c>
      <c r="F5734" t="s">
        <v>12308</v>
      </c>
      <c r="G5734" s="41">
        <v>41787</v>
      </c>
      <c r="H5734" t="s">
        <v>3784</v>
      </c>
      <c r="I5734" t="s">
        <v>19861</v>
      </c>
      <c r="K5734" t="s">
        <v>23282</v>
      </c>
      <c r="L5734" t="s">
        <v>21854</v>
      </c>
      <c r="M5734" s="44">
        <v>-280000</v>
      </c>
      <c r="N5734" s="44">
        <v>-280000</v>
      </c>
    </row>
    <row r="5735" spans="2:14" x14ac:dyDescent="0.25">
      <c r="B5735" s="49" t="s">
        <v>9328</v>
      </c>
      <c r="C5735" s="53" t="str">
        <f>_xlfn.XLOOKUP(Tabla1[[#This Row],[txtDimensionFocus]],Tabla7[Columna1],Tabla7[Columna2])</f>
        <v>Cuentas Por Pagar Contratos</v>
      </c>
      <c r="D5735" s="43" t="s">
        <v>12779</v>
      </c>
      <c r="E5735" t="s">
        <v>4421</v>
      </c>
      <c r="F5735" t="s">
        <v>12780</v>
      </c>
      <c r="G5735" s="41">
        <v>41950</v>
      </c>
      <c r="H5735" t="s">
        <v>4422</v>
      </c>
      <c r="L5735" t="s">
        <v>21854</v>
      </c>
      <c r="M5735" s="44">
        <v>277000</v>
      </c>
      <c r="N5735" s="44">
        <v>-277000</v>
      </c>
    </row>
    <row r="5736" spans="2:14" x14ac:dyDescent="0.25">
      <c r="B5736" s="49" t="s">
        <v>9328</v>
      </c>
      <c r="C5736" s="53" t="str">
        <f>_xlfn.XLOOKUP(Tabla1[[#This Row],[txtDimensionFocus]],Tabla7[Columna1],Tabla7[Columna2])</f>
        <v>Cuentas Por Pagar Contratos</v>
      </c>
      <c r="D5736" s="43" t="s">
        <v>7803</v>
      </c>
      <c r="E5736" t="s">
        <v>7802</v>
      </c>
      <c r="F5736" t="s">
        <v>15335</v>
      </c>
      <c r="G5736" s="41">
        <v>44194</v>
      </c>
      <c r="H5736" t="s">
        <v>7804</v>
      </c>
      <c r="L5736" t="s">
        <v>21854</v>
      </c>
      <c r="M5736" s="44">
        <v>-272782.02</v>
      </c>
      <c r="N5736" s="44">
        <v>-272782.02</v>
      </c>
    </row>
    <row r="5737" spans="2:14" x14ac:dyDescent="0.25">
      <c r="B5737" s="49" t="s">
        <v>9328</v>
      </c>
      <c r="C5737" s="53" t="str">
        <f>_xlfn.XLOOKUP(Tabla1[[#This Row],[txtDimensionFocus]],Tabla7[Columna1],Tabla7[Columna2])</f>
        <v>Cuentas Por Pagar Contratos</v>
      </c>
      <c r="D5737" s="43" t="s">
        <v>13393</v>
      </c>
      <c r="E5737" t="s">
        <v>5260</v>
      </c>
      <c r="F5737" t="s">
        <v>13394</v>
      </c>
      <c r="G5737" s="41">
        <v>42024</v>
      </c>
      <c r="H5737" t="s">
        <v>5261</v>
      </c>
      <c r="I5737" t="s">
        <v>19432</v>
      </c>
      <c r="K5737" t="s">
        <v>22917</v>
      </c>
      <c r="L5737" t="s">
        <v>21854</v>
      </c>
      <c r="M5737" s="44">
        <v>-270000</v>
      </c>
      <c r="N5737" s="44">
        <v>-270000</v>
      </c>
    </row>
    <row r="5738" spans="2:14" x14ac:dyDescent="0.25">
      <c r="B5738" s="49" t="s">
        <v>9328</v>
      </c>
      <c r="C5738" s="53" t="str">
        <f>_xlfn.XLOOKUP(Tabla1[[#This Row],[txtDimensionFocus]],Tabla7[Columna1],Tabla7[Columna2])</f>
        <v>Cuentas Por Pagar Contratos</v>
      </c>
      <c r="D5738" s="43" t="s">
        <v>13420</v>
      </c>
      <c r="E5738" t="s">
        <v>5295</v>
      </c>
      <c r="F5738" t="s">
        <v>13421</v>
      </c>
      <c r="G5738" s="41">
        <v>42045</v>
      </c>
      <c r="H5738" t="s">
        <v>5296</v>
      </c>
      <c r="I5738" t="s">
        <v>19417</v>
      </c>
      <c r="K5738" t="s">
        <v>23118</v>
      </c>
      <c r="L5738" t="s">
        <v>21854</v>
      </c>
      <c r="M5738" s="44">
        <v>-270000</v>
      </c>
      <c r="N5738" s="44">
        <v>-270000</v>
      </c>
    </row>
    <row r="5739" spans="2:14" x14ac:dyDescent="0.25">
      <c r="B5739" s="49" t="s">
        <v>9328</v>
      </c>
      <c r="C5739" s="53" t="str">
        <f>_xlfn.XLOOKUP(Tabla1[[#This Row],[txtDimensionFocus]],Tabla7[Columna1],Tabla7[Columna2])</f>
        <v>Cuentas Por Pagar Contratos</v>
      </c>
      <c r="D5739" s="43" t="s">
        <v>15986</v>
      </c>
      <c r="E5739" t="s">
        <v>8579</v>
      </c>
      <c r="F5739" t="s">
        <v>15987</v>
      </c>
      <c r="G5739" s="41">
        <v>44538</v>
      </c>
      <c r="H5739" t="s">
        <v>8580</v>
      </c>
      <c r="I5739" t="s">
        <v>19437</v>
      </c>
      <c r="K5739" t="s">
        <v>23349</v>
      </c>
      <c r="L5739" t="s">
        <v>21854</v>
      </c>
      <c r="M5739" s="44">
        <v>-270000</v>
      </c>
      <c r="N5739" s="44">
        <v>-270000</v>
      </c>
    </row>
    <row r="5740" spans="2:14" x14ac:dyDescent="0.25">
      <c r="B5740" s="49" t="s">
        <v>9328</v>
      </c>
      <c r="C5740" s="53" t="str">
        <f>_xlfn.XLOOKUP(Tabla1[[#This Row],[txtDimensionFocus]],Tabla7[Columna1],Tabla7[Columna2])</f>
        <v>Cuentas Por Pagar Contratos</v>
      </c>
      <c r="D5740" s="43" t="s">
        <v>12330</v>
      </c>
      <c r="E5740" t="s">
        <v>3812</v>
      </c>
      <c r="F5740" t="s">
        <v>12331</v>
      </c>
      <c r="G5740" s="41">
        <v>41796</v>
      </c>
      <c r="H5740" t="s">
        <v>3813</v>
      </c>
      <c r="I5740" t="s">
        <v>19490</v>
      </c>
      <c r="K5740" t="s">
        <v>23374</v>
      </c>
      <c r="L5740" t="s">
        <v>21854</v>
      </c>
      <c r="M5740" s="44">
        <v>-269863.2</v>
      </c>
      <c r="N5740" s="44">
        <v>-269863.2</v>
      </c>
    </row>
    <row r="5741" spans="2:14" x14ac:dyDescent="0.25">
      <c r="B5741" s="49" t="s">
        <v>9328</v>
      </c>
      <c r="C5741" s="53" t="str">
        <f>_xlfn.XLOOKUP(Tabla1[[#This Row],[txtDimensionFocus]],Tabla7[Columna1],Tabla7[Columna2])</f>
        <v>Cuentas Por Pagar Contratos</v>
      </c>
      <c r="D5741" s="43" t="s">
        <v>12840</v>
      </c>
      <c r="E5741" t="s">
        <v>4502</v>
      </c>
      <c r="F5741" t="s">
        <v>13827</v>
      </c>
      <c r="G5741" s="41">
        <v>42285</v>
      </c>
      <c r="H5741" t="s">
        <v>5765</v>
      </c>
      <c r="I5741" t="s">
        <v>19459</v>
      </c>
      <c r="K5741" t="s">
        <v>23543</v>
      </c>
      <c r="L5741" t="s">
        <v>21854</v>
      </c>
      <c r="M5741" s="44">
        <v>-259600</v>
      </c>
      <c r="N5741" s="44">
        <v>-259600</v>
      </c>
    </row>
    <row r="5742" spans="2:14" x14ac:dyDescent="0.25">
      <c r="B5742" s="49" t="s">
        <v>23866</v>
      </c>
      <c r="C5742" s="53" t="str">
        <f>_xlfn.XLOOKUP(Tabla1[[#This Row],[txtDimensionFocus]],Tabla7[Columna1],Tabla7[Columna2])</f>
        <v>Reposicion/Reposicion Cajas Chicas/Fondos</v>
      </c>
      <c r="D5742" s="43" t="s">
        <v>21040</v>
      </c>
      <c r="E5742" t="s">
        <v>23873</v>
      </c>
      <c r="F5742" t="s">
        <v>21041</v>
      </c>
      <c r="G5742" s="41">
        <v>45300</v>
      </c>
      <c r="H5742" t="s">
        <v>21042</v>
      </c>
      <c r="L5742" t="s">
        <v>21854</v>
      </c>
      <c r="M5742">
        <v>-966.65</v>
      </c>
      <c r="N5742">
        <v>-966.65</v>
      </c>
    </row>
    <row r="5743" spans="2:14" x14ac:dyDescent="0.25">
      <c r="B5743" s="49" t="s">
        <v>9328</v>
      </c>
      <c r="C5743" s="53" t="str">
        <f>_xlfn.XLOOKUP(Tabla1[[#This Row],[txtDimensionFocus]],Tabla7[Columna1],Tabla7[Columna2])</f>
        <v>Cuentas Por Pagar Contratos</v>
      </c>
      <c r="D5743" s="43" t="s">
        <v>13660</v>
      </c>
      <c r="E5743" t="s">
        <v>5578</v>
      </c>
      <c r="F5743" t="s">
        <v>13661</v>
      </c>
      <c r="G5743" s="41">
        <v>42181</v>
      </c>
      <c r="H5743" t="s">
        <v>5579</v>
      </c>
      <c r="I5743" t="s">
        <v>19671</v>
      </c>
      <c r="K5743" t="s">
        <v>23085</v>
      </c>
      <c r="L5743" t="s">
        <v>21854</v>
      </c>
      <c r="M5743" s="44">
        <v>-254880</v>
      </c>
      <c r="N5743" s="44">
        <v>-254880</v>
      </c>
    </row>
    <row r="5744" spans="2:14" x14ac:dyDescent="0.25">
      <c r="B5744" s="49" t="s">
        <v>9328</v>
      </c>
      <c r="C5744" s="53" t="str">
        <f>_xlfn.XLOOKUP(Tabla1[[#This Row],[txtDimensionFocus]],Tabla7[Columna1],Tabla7[Columna2])</f>
        <v>Cuentas Por Pagar Contratos</v>
      </c>
      <c r="D5744" s="43" t="s">
        <v>15468</v>
      </c>
      <c r="E5744" t="s">
        <v>7992</v>
      </c>
      <c r="F5744" t="s">
        <v>15469</v>
      </c>
      <c r="G5744" s="41">
        <v>44469</v>
      </c>
      <c r="H5744" t="s">
        <v>7993</v>
      </c>
      <c r="I5744" t="s">
        <v>19636</v>
      </c>
      <c r="K5744" t="s">
        <v>23062</v>
      </c>
      <c r="L5744" t="s">
        <v>21854</v>
      </c>
      <c r="M5744" s="44">
        <v>-250000</v>
      </c>
      <c r="N5744" s="44">
        <v>-250000</v>
      </c>
    </row>
    <row r="5745" spans="2:14" x14ac:dyDescent="0.25">
      <c r="B5745" s="49" t="s">
        <v>9328</v>
      </c>
      <c r="C5745" s="53" t="str">
        <f>_xlfn.XLOOKUP(Tabla1[[#This Row],[txtDimensionFocus]],Tabla7[Columna1],Tabla7[Columna2])</f>
        <v>Cuentas Por Pagar Contratos</v>
      </c>
      <c r="D5745" s="43" t="s">
        <v>13789</v>
      </c>
      <c r="E5745" t="s">
        <v>5720</v>
      </c>
      <c r="F5745" t="s">
        <v>13791</v>
      </c>
      <c r="G5745" s="41">
        <v>42247</v>
      </c>
      <c r="H5745" t="s">
        <v>5722</v>
      </c>
      <c r="I5745" t="s">
        <v>19406</v>
      </c>
      <c r="K5745" t="s">
        <v>4419</v>
      </c>
      <c r="L5745" t="s">
        <v>21854</v>
      </c>
      <c r="M5745" s="44">
        <v>-247800</v>
      </c>
      <c r="N5745" s="44">
        <v>-247800</v>
      </c>
    </row>
    <row r="5746" spans="2:14" x14ac:dyDescent="0.25">
      <c r="B5746" s="49" t="s">
        <v>9328</v>
      </c>
      <c r="C5746" s="53" t="str">
        <f>_xlfn.XLOOKUP(Tabla1[[#This Row],[txtDimensionFocus]],Tabla7[Columna1],Tabla7[Columna2])</f>
        <v>Cuentas Por Pagar Contratos</v>
      </c>
      <c r="D5746" s="43" t="s">
        <v>20218</v>
      </c>
      <c r="E5746" t="s">
        <v>20219</v>
      </c>
      <c r="F5746" t="s">
        <v>20222</v>
      </c>
      <c r="G5746" s="41">
        <v>45117</v>
      </c>
      <c r="H5746" t="s">
        <v>20223</v>
      </c>
      <c r="I5746" t="s">
        <v>9209</v>
      </c>
      <c r="J5746" t="s">
        <v>23496</v>
      </c>
      <c r="K5746" t="s">
        <v>22582</v>
      </c>
      <c r="L5746" t="s">
        <v>21854</v>
      </c>
      <c r="M5746" s="44">
        <v>-247800</v>
      </c>
      <c r="N5746" s="44">
        <v>-247800</v>
      </c>
    </row>
    <row r="5747" spans="2:14" x14ac:dyDescent="0.25">
      <c r="B5747" s="49" t="s">
        <v>9328</v>
      </c>
      <c r="C5747" s="53" t="str">
        <f>_xlfn.XLOOKUP(Tabla1[[#This Row],[txtDimensionFocus]],Tabla7[Columna1],Tabla7[Columna2])</f>
        <v>Cuentas Por Pagar Contratos</v>
      </c>
      <c r="D5747" s="43" t="s">
        <v>15549</v>
      </c>
      <c r="E5747" t="s">
        <v>8077</v>
      </c>
      <c r="F5747" t="s">
        <v>15550</v>
      </c>
      <c r="G5747" s="41">
        <v>44470</v>
      </c>
      <c r="H5747" t="s">
        <v>8078</v>
      </c>
      <c r="I5747" t="s">
        <v>19323</v>
      </c>
      <c r="K5747" t="s">
        <v>22868</v>
      </c>
      <c r="L5747" t="s">
        <v>21854</v>
      </c>
      <c r="M5747" s="44">
        <v>-240000</v>
      </c>
      <c r="N5747" s="44">
        <v>-240000</v>
      </c>
    </row>
    <row r="5748" spans="2:14" x14ac:dyDescent="0.25">
      <c r="B5748" s="49" t="s">
        <v>9328</v>
      </c>
      <c r="C5748" s="53" t="str">
        <f>_xlfn.XLOOKUP(Tabla1[[#This Row],[txtDimensionFocus]],Tabla7[Columna1],Tabla7[Columna2])</f>
        <v>Cuentas Por Pagar Contratos</v>
      </c>
      <c r="D5748" s="43" t="s">
        <v>15483</v>
      </c>
      <c r="E5748" t="s">
        <v>8007</v>
      </c>
      <c r="F5748" t="s">
        <v>15484</v>
      </c>
      <c r="G5748" s="41">
        <v>44469</v>
      </c>
      <c r="H5748" t="s">
        <v>8008</v>
      </c>
      <c r="I5748" t="s">
        <v>19445</v>
      </c>
      <c r="K5748" t="s">
        <v>23141</v>
      </c>
      <c r="L5748" t="s">
        <v>21854</v>
      </c>
      <c r="M5748" s="44">
        <v>-240000</v>
      </c>
      <c r="N5748" s="44">
        <v>-240000</v>
      </c>
    </row>
    <row r="5749" spans="2:14" x14ac:dyDescent="0.25">
      <c r="B5749" s="49" t="s">
        <v>9328</v>
      </c>
      <c r="C5749" s="53" t="str">
        <f>_xlfn.XLOOKUP(Tabla1[[#This Row],[txtDimensionFocus]],Tabla7[Columna1],Tabla7[Columna2])</f>
        <v>Cuentas Por Pagar Contratos</v>
      </c>
      <c r="D5749" s="43" t="s">
        <v>12301</v>
      </c>
      <c r="E5749" t="s">
        <v>3776</v>
      </c>
      <c r="F5749" t="s">
        <v>12302</v>
      </c>
      <c r="G5749" s="41">
        <v>41785</v>
      </c>
      <c r="H5749" t="s">
        <v>3777</v>
      </c>
      <c r="I5749" t="s">
        <v>19606</v>
      </c>
      <c r="K5749" t="s">
        <v>23305</v>
      </c>
      <c r="L5749" t="s">
        <v>21854</v>
      </c>
      <c r="M5749" s="44">
        <v>-240000</v>
      </c>
      <c r="N5749" s="44">
        <v>-240000</v>
      </c>
    </row>
    <row r="5750" spans="2:14" x14ac:dyDescent="0.25">
      <c r="B5750" s="49" t="s">
        <v>9328</v>
      </c>
      <c r="C5750" s="53" t="str">
        <f>_xlfn.XLOOKUP(Tabla1[[#This Row],[txtDimensionFocus]],Tabla7[Columna1],Tabla7[Columna2])</f>
        <v>Cuentas Por Pagar Contratos</v>
      </c>
      <c r="D5750" s="43" t="s">
        <v>10284</v>
      </c>
      <c r="E5750" t="s">
        <v>1244</v>
      </c>
      <c r="F5750" t="s">
        <v>10403</v>
      </c>
      <c r="G5750" s="41">
        <v>41440</v>
      </c>
      <c r="H5750" t="s">
        <v>1401</v>
      </c>
      <c r="L5750" t="s">
        <v>21854</v>
      </c>
      <c r="M5750" s="44">
        <v>-238688.32</v>
      </c>
      <c r="N5750" s="44">
        <v>-238688.32</v>
      </c>
    </row>
    <row r="5751" spans="2:14" x14ac:dyDescent="0.25">
      <c r="B5751" s="49" t="s">
        <v>9328</v>
      </c>
      <c r="C5751" s="53" t="str">
        <f>_xlfn.XLOOKUP(Tabla1[[#This Row],[txtDimensionFocus]],Tabla7[Columna1],Tabla7[Columna2])</f>
        <v>Cuentas Por Pagar Contratos</v>
      </c>
      <c r="D5751" s="43" t="s">
        <v>10284</v>
      </c>
      <c r="E5751" t="s">
        <v>1244</v>
      </c>
      <c r="F5751" t="s">
        <v>10285</v>
      </c>
      <c r="G5751" s="41">
        <v>41323</v>
      </c>
      <c r="H5751" t="s">
        <v>1245</v>
      </c>
      <c r="L5751" t="s">
        <v>21854</v>
      </c>
      <c r="M5751" s="44">
        <v>-238688.32</v>
      </c>
      <c r="N5751" s="44">
        <v>-238688.32</v>
      </c>
    </row>
    <row r="5752" spans="2:14" x14ac:dyDescent="0.25">
      <c r="B5752" s="49" t="s">
        <v>9328</v>
      </c>
      <c r="C5752" s="53" t="str">
        <f>_xlfn.XLOOKUP(Tabla1[[#This Row],[txtDimensionFocus]],Tabla7[Columna1],Tabla7[Columna2])</f>
        <v>Cuentas Por Pagar Contratos</v>
      </c>
      <c r="D5752" s="43" t="s">
        <v>11584</v>
      </c>
      <c r="E5752" t="s">
        <v>2783</v>
      </c>
      <c r="F5752" t="s">
        <v>11585</v>
      </c>
      <c r="G5752" s="41">
        <v>41744</v>
      </c>
      <c r="H5752" t="s">
        <v>2784</v>
      </c>
      <c r="I5752" t="s">
        <v>19430</v>
      </c>
      <c r="K5752" t="s">
        <v>23050</v>
      </c>
      <c r="L5752" t="s">
        <v>21854</v>
      </c>
      <c r="M5752" s="44">
        <v>-237600</v>
      </c>
      <c r="N5752" s="44">
        <v>-237600</v>
      </c>
    </row>
    <row r="5753" spans="2:14" x14ac:dyDescent="0.25">
      <c r="B5753" s="49" t="s">
        <v>9328</v>
      </c>
      <c r="C5753" s="53" t="str">
        <f>_xlfn.XLOOKUP(Tabla1[[#This Row],[txtDimensionFocus]],Tabla7[Columna1],Tabla7[Columna2])</f>
        <v>Cuentas Por Pagar Contratos</v>
      </c>
      <c r="D5753" s="43" t="s">
        <v>11584</v>
      </c>
      <c r="E5753" t="s">
        <v>2783</v>
      </c>
      <c r="F5753" t="s">
        <v>13359</v>
      </c>
      <c r="G5753" s="41">
        <v>42004</v>
      </c>
      <c r="H5753" t="s">
        <v>5233</v>
      </c>
      <c r="I5753" t="s">
        <v>19490</v>
      </c>
      <c r="K5753" t="s">
        <v>23050</v>
      </c>
      <c r="L5753" t="s">
        <v>21854</v>
      </c>
      <c r="M5753" s="44">
        <v>-237600</v>
      </c>
      <c r="N5753" s="44">
        <v>-237600</v>
      </c>
    </row>
    <row r="5754" spans="2:14" x14ac:dyDescent="0.25">
      <c r="B5754" s="49" t="s">
        <v>9328</v>
      </c>
      <c r="C5754" s="53" t="str">
        <f>_xlfn.XLOOKUP(Tabla1[[#This Row],[txtDimensionFocus]],Tabla7[Columna1],Tabla7[Columna2])</f>
        <v>Cuentas Por Pagar Contratos</v>
      </c>
      <c r="D5754" s="43" t="s">
        <v>10400</v>
      </c>
      <c r="E5754" t="s">
        <v>1396</v>
      </c>
      <c r="F5754" t="s">
        <v>12842</v>
      </c>
      <c r="G5754" s="41">
        <v>41983</v>
      </c>
      <c r="H5754" t="s">
        <v>4505</v>
      </c>
      <c r="I5754" t="s">
        <v>19356</v>
      </c>
      <c r="K5754" t="s">
        <v>22845</v>
      </c>
      <c r="L5754" t="s">
        <v>21854</v>
      </c>
      <c r="M5754" s="44">
        <v>-236000</v>
      </c>
      <c r="N5754" s="44">
        <v>-236000</v>
      </c>
    </row>
    <row r="5755" spans="2:14" x14ac:dyDescent="0.25">
      <c r="B5755" s="49" t="s">
        <v>9328</v>
      </c>
      <c r="C5755" s="53" t="str">
        <f>_xlfn.XLOOKUP(Tabla1[[#This Row],[txtDimensionFocus]],Tabla7[Columna1],Tabla7[Columna2])</f>
        <v>Cuentas Por Pagar Contratos</v>
      </c>
      <c r="D5755" s="43" t="s">
        <v>10400</v>
      </c>
      <c r="E5755" t="s">
        <v>1396</v>
      </c>
      <c r="F5755" t="s">
        <v>12843</v>
      </c>
      <c r="G5755" s="41">
        <v>41983</v>
      </c>
      <c r="H5755" t="s">
        <v>4506</v>
      </c>
      <c r="I5755" t="s">
        <v>19357</v>
      </c>
      <c r="K5755" t="s">
        <v>22845</v>
      </c>
      <c r="L5755" t="s">
        <v>21854</v>
      </c>
      <c r="M5755" s="44">
        <v>-236000</v>
      </c>
      <c r="N5755" s="44">
        <v>-236000</v>
      </c>
    </row>
    <row r="5756" spans="2:14" x14ac:dyDescent="0.25">
      <c r="B5756" s="49" t="s">
        <v>9328</v>
      </c>
      <c r="C5756" s="53" t="str">
        <f>_xlfn.XLOOKUP(Tabla1[[#This Row],[txtDimensionFocus]],Tabla7[Columna1],Tabla7[Columna2])</f>
        <v>Cuentas Por Pagar Contratos</v>
      </c>
      <c r="D5756" s="43" t="s">
        <v>10400</v>
      </c>
      <c r="E5756" t="s">
        <v>1396</v>
      </c>
      <c r="F5756" t="s">
        <v>12896</v>
      </c>
      <c r="G5756" s="41">
        <v>42002</v>
      </c>
      <c r="H5756" t="s">
        <v>4577</v>
      </c>
      <c r="I5756" t="s">
        <v>19358</v>
      </c>
      <c r="K5756" t="s">
        <v>22845</v>
      </c>
      <c r="L5756" t="s">
        <v>21854</v>
      </c>
      <c r="M5756" s="44">
        <v>-236000</v>
      </c>
      <c r="N5756" s="44">
        <v>-236000</v>
      </c>
    </row>
    <row r="5757" spans="2:14" x14ac:dyDescent="0.25">
      <c r="B5757" s="49" t="s">
        <v>9328</v>
      </c>
      <c r="C5757" s="53" t="str">
        <f>_xlfn.XLOOKUP(Tabla1[[#This Row],[txtDimensionFocus]],Tabla7[Columna1],Tabla7[Columna2])</f>
        <v>Cuentas Por Pagar Contratos</v>
      </c>
      <c r="D5757" s="43" t="s">
        <v>10400</v>
      </c>
      <c r="E5757" t="s">
        <v>1396</v>
      </c>
      <c r="F5757" t="s">
        <v>12899</v>
      </c>
      <c r="G5757" s="41">
        <v>42003</v>
      </c>
      <c r="H5757" t="s">
        <v>4582</v>
      </c>
      <c r="I5757" t="s">
        <v>19359</v>
      </c>
      <c r="K5757" t="s">
        <v>22845</v>
      </c>
      <c r="L5757" t="s">
        <v>21854</v>
      </c>
      <c r="M5757" s="44">
        <v>-236000</v>
      </c>
      <c r="N5757" s="44">
        <v>-236000</v>
      </c>
    </row>
    <row r="5758" spans="2:14" x14ac:dyDescent="0.25">
      <c r="B5758" s="49" t="s">
        <v>9328</v>
      </c>
      <c r="C5758" s="53" t="str">
        <f>_xlfn.XLOOKUP(Tabla1[[#This Row],[txtDimensionFocus]],Tabla7[Columna1],Tabla7[Columna2])</f>
        <v>Cuentas Por Pagar Contratos</v>
      </c>
      <c r="D5758" s="43" t="s">
        <v>10400</v>
      </c>
      <c r="E5758" t="s">
        <v>1396</v>
      </c>
      <c r="F5758" t="s">
        <v>13430</v>
      </c>
      <c r="G5758" s="41">
        <v>42051</v>
      </c>
      <c r="H5758" t="s">
        <v>5310</v>
      </c>
      <c r="I5758" t="s">
        <v>19360</v>
      </c>
      <c r="K5758" t="s">
        <v>22845</v>
      </c>
      <c r="L5758" t="s">
        <v>21854</v>
      </c>
      <c r="M5758" s="44">
        <v>-236000</v>
      </c>
      <c r="N5758" s="44">
        <v>-236000</v>
      </c>
    </row>
    <row r="5759" spans="2:14" x14ac:dyDescent="0.25">
      <c r="B5759" s="49" t="s">
        <v>9328</v>
      </c>
      <c r="C5759" s="53" t="str">
        <f>_xlfn.XLOOKUP(Tabla1[[#This Row],[txtDimensionFocus]],Tabla7[Columna1],Tabla7[Columna2])</f>
        <v>Cuentas Por Pagar Contratos</v>
      </c>
      <c r="D5759" s="43" t="s">
        <v>10400</v>
      </c>
      <c r="E5759" t="s">
        <v>1396</v>
      </c>
      <c r="F5759" t="s">
        <v>13431</v>
      </c>
      <c r="G5759" s="41">
        <v>42051</v>
      </c>
      <c r="H5759" t="s">
        <v>5311</v>
      </c>
      <c r="I5759" t="s">
        <v>19361</v>
      </c>
      <c r="K5759" t="s">
        <v>22845</v>
      </c>
      <c r="L5759" t="s">
        <v>21854</v>
      </c>
      <c r="M5759" s="44">
        <v>-236000</v>
      </c>
      <c r="N5759" s="44">
        <v>-236000</v>
      </c>
    </row>
    <row r="5760" spans="2:14" x14ac:dyDescent="0.25">
      <c r="B5760" s="49" t="s">
        <v>9328</v>
      </c>
      <c r="C5760" s="53" t="str">
        <f>_xlfn.XLOOKUP(Tabla1[[#This Row],[txtDimensionFocus]],Tabla7[Columna1],Tabla7[Columna2])</f>
        <v>Cuentas Por Pagar Contratos</v>
      </c>
      <c r="D5760" s="43" t="s">
        <v>8651</v>
      </c>
      <c r="E5760" t="s">
        <v>8650</v>
      </c>
      <c r="F5760" t="s">
        <v>16040</v>
      </c>
      <c r="G5760" s="41">
        <v>44595</v>
      </c>
      <c r="H5760" t="s">
        <v>8652</v>
      </c>
      <c r="L5760" t="s">
        <v>21854</v>
      </c>
      <c r="M5760" s="44">
        <v>-235086.94</v>
      </c>
      <c r="N5760" s="44">
        <v>-235086.94</v>
      </c>
    </row>
    <row r="5761" spans="2:14" x14ac:dyDescent="0.25">
      <c r="B5761" s="49" t="s">
        <v>9328</v>
      </c>
      <c r="C5761" s="53" t="str">
        <f>_xlfn.XLOOKUP(Tabla1[[#This Row],[txtDimensionFocus]],Tabla7[Columna1],Tabla7[Columna2])</f>
        <v>Cuentas Por Pagar Contratos</v>
      </c>
      <c r="D5761" s="43" t="s">
        <v>11641</v>
      </c>
      <c r="E5761" t="s">
        <v>2861</v>
      </c>
      <c r="F5761" t="s">
        <v>16176</v>
      </c>
      <c r="G5761" s="41">
        <v>44876</v>
      </c>
      <c r="H5761" t="s">
        <v>8833</v>
      </c>
      <c r="I5761" t="s">
        <v>8834</v>
      </c>
      <c r="K5761" t="s">
        <v>21912</v>
      </c>
      <c r="L5761" t="s">
        <v>21854</v>
      </c>
      <c r="M5761" s="44">
        <v>-233640</v>
      </c>
      <c r="N5761" s="44">
        <v>-233640</v>
      </c>
    </row>
    <row r="5762" spans="2:14" x14ac:dyDescent="0.25">
      <c r="B5762" s="49" t="s">
        <v>9328</v>
      </c>
      <c r="C5762" s="53" t="str">
        <f>_xlfn.XLOOKUP(Tabla1[[#This Row],[txtDimensionFocus]],Tabla7[Columna1],Tabla7[Columna2])</f>
        <v>Cuentas Por Pagar Contratos</v>
      </c>
      <c r="D5762" s="43" t="s">
        <v>9963</v>
      </c>
      <c r="E5762" t="s">
        <v>793</v>
      </c>
      <c r="F5762" t="s">
        <v>9964</v>
      </c>
      <c r="G5762" s="41">
        <v>41141</v>
      </c>
      <c r="H5762" t="s">
        <v>794</v>
      </c>
      <c r="L5762" t="s">
        <v>21854</v>
      </c>
      <c r="M5762" s="44">
        <v>-231285.71</v>
      </c>
      <c r="N5762" s="44">
        <v>-231285.71</v>
      </c>
    </row>
    <row r="5763" spans="2:14" x14ac:dyDescent="0.25">
      <c r="B5763" s="49" t="s">
        <v>9328</v>
      </c>
      <c r="C5763" s="53" t="str">
        <f>_xlfn.XLOOKUP(Tabla1[[#This Row],[txtDimensionFocus]],Tabla7[Columna1],Tabla7[Columna2])</f>
        <v>Cuentas Por Pagar Contratos</v>
      </c>
      <c r="D5763" s="43" t="s">
        <v>198</v>
      </c>
      <c r="E5763" t="s">
        <v>197</v>
      </c>
      <c r="F5763" t="s">
        <v>9959</v>
      </c>
      <c r="G5763" s="41">
        <v>41136</v>
      </c>
      <c r="H5763">
        <v>129571</v>
      </c>
      <c r="L5763" t="s">
        <v>21854</v>
      </c>
      <c r="M5763" s="44">
        <v>-230528.78</v>
      </c>
      <c r="N5763" s="44">
        <v>-230528.78</v>
      </c>
    </row>
    <row r="5764" spans="2:14" x14ac:dyDescent="0.25">
      <c r="B5764" s="49" t="s">
        <v>9328</v>
      </c>
      <c r="C5764" s="53" t="str">
        <f>_xlfn.XLOOKUP(Tabla1[[#This Row],[txtDimensionFocus]],Tabla7[Columna1],Tabla7[Columna2])</f>
        <v>Cuentas Por Pagar Contratos</v>
      </c>
      <c r="D5764" s="43" t="s">
        <v>15299</v>
      </c>
      <c r="E5764" t="s">
        <v>7751</v>
      </c>
      <c r="F5764" t="s">
        <v>15300</v>
      </c>
      <c r="G5764" s="41">
        <v>44083</v>
      </c>
      <c r="H5764" t="s">
        <v>7752</v>
      </c>
      <c r="I5764" t="s">
        <v>19486</v>
      </c>
      <c r="K5764" t="s">
        <v>22954</v>
      </c>
      <c r="L5764" t="s">
        <v>21854</v>
      </c>
      <c r="M5764" s="44">
        <v>-229289.60000000001</v>
      </c>
      <c r="N5764" s="44">
        <v>-229289.60000000001</v>
      </c>
    </row>
    <row r="5765" spans="2:14" x14ac:dyDescent="0.25">
      <c r="B5765" s="49" t="s">
        <v>9328</v>
      </c>
      <c r="C5765" s="53" t="str">
        <f>_xlfn.XLOOKUP(Tabla1[[#This Row],[txtDimensionFocus]],Tabla7[Columna1],Tabla7[Columna2])</f>
        <v>Cuentas Por Pagar Contratos</v>
      </c>
      <c r="D5765" s="43" t="s">
        <v>15559</v>
      </c>
      <c r="E5765" t="s">
        <v>8087</v>
      </c>
      <c r="F5765" t="s">
        <v>15992</v>
      </c>
      <c r="G5765" s="41">
        <v>44539</v>
      </c>
      <c r="H5765" t="s">
        <v>8585</v>
      </c>
      <c r="I5765" t="s">
        <v>19349</v>
      </c>
      <c r="K5765" t="s">
        <v>22886</v>
      </c>
      <c r="L5765" t="s">
        <v>21854</v>
      </c>
      <c r="M5765" s="44">
        <v>-227500</v>
      </c>
      <c r="N5765" s="44">
        <v>-227500</v>
      </c>
    </row>
    <row r="5766" spans="2:14" x14ac:dyDescent="0.25">
      <c r="B5766" s="49" t="s">
        <v>9328</v>
      </c>
      <c r="C5766" s="53" t="str">
        <f>_xlfn.XLOOKUP(Tabla1[[#This Row],[txtDimensionFocus]],Tabla7[Columna1],Tabla7[Columna2])</f>
        <v>Cuentas Por Pagar Contratos</v>
      </c>
      <c r="D5766" s="43" t="s">
        <v>10430</v>
      </c>
      <c r="E5766" t="s">
        <v>1439</v>
      </c>
      <c r="F5766" t="s">
        <v>15714</v>
      </c>
      <c r="G5766" s="41">
        <v>44470</v>
      </c>
      <c r="H5766" t="s">
        <v>8242</v>
      </c>
      <c r="I5766" t="s">
        <v>19834</v>
      </c>
      <c r="K5766" t="s">
        <v>23258</v>
      </c>
      <c r="L5766" t="s">
        <v>21854</v>
      </c>
      <c r="M5766" s="44">
        <v>-227480</v>
      </c>
      <c r="N5766" s="44">
        <v>-227480</v>
      </c>
    </row>
    <row r="5767" spans="2:14" x14ac:dyDescent="0.25">
      <c r="B5767" s="49" t="s">
        <v>9328</v>
      </c>
      <c r="C5767" s="53" t="str">
        <f>_xlfn.XLOOKUP(Tabla1[[#This Row],[txtDimensionFocus]],Tabla7[Columna1],Tabla7[Columna2])</f>
        <v>Cuentas Por Pagar Contratos</v>
      </c>
      <c r="D5767" s="43" t="s">
        <v>13521</v>
      </c>
      <c r="E5767" t="s">
        <v>5413</v>
      </c>
      <c r="F5767" t="s">
        <v>13522</v>
      </c>
      <c r="G5767" s="41">
        <v>42102</v>
      </c>
      <c r="H5767" t="s">
        <v>5414</v>
      </c>
      <c r="I5767" t="s">
        <v>9188</v>
      </c>
      <c r="K5767" t="s">
        <v>22827</v>
      </c>
      <c r="L5767" t="s">
        <v>21854</v>
      </c>
      <c r="M5767" s="44">
        <v>-227025.09</v>
      </c>
      <c r="N5767" s="44">
        <v>-227025.09</v>
      </c>
    </row>
    <row r="5768" spans="2:14" x14ac:dyDescent="0.25">
      <c r="B5768" s="49" t="s">
        <v>9328</v>
      </c>
      <c r="C5768" s="53" t="str">
        <f>_xlfn.XLOOKUP(Tabla1[[#This Row],[txtDimensionFocus]],Tabla7[Columna1],Tabla7[Columna2])</f>
        <v>Cuentas Por Pagar Contratos</v>
      </c>
      <c r="D5768" s="43" t="s">
        <v>13927</v>
      </c>
      <c r="E5768" t="s">
        <v>5892</v>
      </c>
      <c r="F5768" t="s">
        <v>14308</v>
      </c>
      <c r="G5768" s="41">
        <v>42633</v>
      </c>
      <c r="H5768" t="s">
        <v>6392</v>
      </c>
      <c r="I5768" t="s">
        <v>19603</v>
      </c>
      <c r="K5768" t="s">
        <v>23035</v>
      </c>
      <c r="L5768" t="s">
        <v>21854</v>
      </c>
      <c r="M5768" s="44">
        <v>-226560</v>
      </c>
      <c r="N5768" s="44">
        <v>-226560</v>
      </c>
    </row>
    <row r="5769" spans="2:14" x14ac:dyDescent="0.25">
      <c r="B5769" s="49" t="s">
        <v>9328</v>
      </c>
      <c r="C5769" s="53" t="str">
        <f>_xlfn.XLOOKUP(Tabla1[[#This Row],[txtDimensionFocus]],Tabla7[Columna1],Tabla7[Columna2])</f>
        <v>Cuentas Por Pagar Contratos</v>
      </c>
      <c r="D5769" s="43" t="s">
        <v>13927</v>
      </c>
      <c r="E5769" t="s">
        <v>5892</v>
      </c>
      <c r="F5769" t="s">
        <v>14309</v>
      </c>
      <c r="G5769" s="41">
        <v>42633</v>
      </c>
      <c r="H5769" t="s">
        <v>6393</v>
      </c>
      <c r="I5769" t="s">
        <v>19604</v>
      </c>
      <c r="K5769" t="s">
        <v>23035</v>
      </c>
      <c r="L5769" t="s">
        <v>21854</v>
      </c>
      <c r="M5769" s="44">
        <v>-226560</v>
      </c>
      <c r="N5769" s="44">
        <v>-226560</v>
      </c>
    </row>
    <row r="5770" spans="2:14" x14ac:dyDescent="0.25">
      <c r="B5770" s="49" t="s">
        <v>9328</v>
      </c>
      <c r="C5770" s="53" t="str">
        <f>_xlfn.XLOOKUP(Tabla1[[#This Row],[txtDimensionFocus]],Tabla7[Columna1],Tabla7[Columna2])</f>
        <v>Cuentas Por Pagar Contratos</v>
      </c>
      <c r="D5770" s="43" t="s">
        <v>15514</v>
      </c>
      <c r="E5770" t="s">
        <v>8038</v>
      </c>
      <c r="F5770" t="s">
        <v>15515</v>
      </c>
      <c r="G5770" s="41">
        <v>44469</v>
      </c>
      <c r="H5770" t="s">
        <v>8039</v>
      </c>
      <c r="I5770" t="s">
        <v>19923</v>
      </c>
      <c r="K5770" t="s">
        <v>23347</v>
      </c>
      <c r="L5770" t="s">
        <v>21854</v>
      </c>
      <c r="M5770" s="44">
        <v>-225000</v>
      </c>
      <c r="N5770" s="44">
        <v>-225000</v>
      </c>
    </row>
    <row r="5771" spans="2:14" x14ac:dyDescent="0.25">
      <c r="B5771" s="49" t="s">
        <v>9328</v>
      </c>
      <c r="C5771" s="53" t="str">
        <f>_xlfn.XLOOKUP(Tabla1[[#This Row],[txtDimensionFocus]],Tabla7[Columna1],Tabla7[Columna2])</f>
        <v>Cuentas Por Pagar Contratos</v>
      </c>
      <c r="D5771" s="43" t="s">
        <v>16232</v>
      </c>
      <c r="E5771" t="s">
        <v>8928</v>
      </c>
      <c r="F5771" t="s">
        <v>16233</v>
      </c>
      <c r="G5771" s="41">
        <v>44970</v>
      </c>
      <c r="H5771" t="s">
        <v>8929</v>
      </c>
      <c r="I5771" t="s">
        <v>8930</v>
      </c>
      <c r="K5771" t="s">
        <v>22823</v>
      </c>
      <c r="L5771" t="s">
        <v>21854</v>
      </c>
      <c r="M5771" s="44">
        <v>-224200</v>
      </c>
      <c r="N5771" s="44">
        <v>-224200</v>
      </c>
    </row>
    <row r="5772" spans="2:14" x14ac:dyDescent="0.25">
      <c r="B5772" s="49" t="s">
        <v>9328</v>
      </c>
      <c r="C5772" s="53" t="str">
        <f>_xlfn.XLOOKUP(Tabla1[[#This Row],[txtDimensionFocus]],Tabla7[Columna1],Tabla7[Columna2])</f>
        <v>Cuentas Por Pagar Contratos</v>
      </c>
      <c r="D5772" s="43" t="s">
        <v>14663</v>
      </c>
      <c r="E5772" t="s">
        <v>6851</v>
      </c>
      <c r="F5772" t="s">
        <v>14664</v>
      </c>
      <c r="G5772" s="41">
        <v>42941</v>
      </c>
      <c r="H5772" t="s">
        <v>6852</v>
      </c>
      <c r="I5772" t="s">
        <v>19486</v>
      </c>
      <c r="K5772" t="s">
        <v>23148</v>
      </c>
      <c r="L5772" t="s">
        <v>21854</v>
      </c>
      <c r="M5772" s="44">
        <v>-221770</v>
      </c>
      <c r="N5772" s="44">
        <v>-221770</v>
      </c>
    </row>
    <row r="5773" spans="2:14" x14ac:dyDescent="0.25">
      <c r="B5773" s="49" t="s">
        <v>9328</v>
      </c>
      <c r="C5773" s="53" t="str">
        <f>_xlfn.XLOOKUP(Tabla1[[#This Row],[txtDimensionFocus]],Tabla7[Columna1],Tabla7[Columna2])</f>
        <v>Cuentas Por Pagar Contratos</v>
      </c>
      <c r="D5773" s="43" t="s">
        <v>15614</v>
      </c>
      <c r="E5773" t="s">
        <v>8142</v>
      </c>
      <c r="F5773" t="s">
        <v>15615</v>
      </c>
      <c r="G5773" s="41">
        <v>44470</v>
      </c>
      <c r="H5773" t="s">
        <v>8143</v>
      </c>
      <c r="I5773" t="s">
        <v>19323</v>
      </c>
      <c r="K5773" t="s">
        <v>23002</v>
      </c>
      <c r="L5773" t="s">
        <v>21854</v>
      </c>
      <c r="M5773" s="44">
        <v>-220000</v>
      </c>
      <c r="N5773" s="44">
        <v>-220000</v>
      </c>
    </row>
    <row r="5774" spans="2:14" x14ac:dyDescent="0.25">
      <c r="B5774" s="49" t="s">
        <v>9328</v>
      </c>
      <c r="C5774" s="53" t="str">
        <f>_xlfn.XLOOKUP(Tabla1[[#This Row],[txtDimensionFocus]],Tabla7[Columna1],Tabla7[Columna2])</f>
        <v>Cuentas Por Pagar Contratos</v>
      </c>
      <c r="D5774" s="43" t="s">
        <v>14825</v>
      </c>
      <c r="E5774" t="s">
        <v>7065</v>
      </c>
      <c r="F5774" t="s">
        <v>14826</v>
      </c>
      <c r="G5774" s="41">
        <v>43203</v>
      </c>
      <c r="H5774" t="s">
        <v>7066</v>
      </c>
      <c r="L5774" t="s">
        <v>21854</v>
      </c>
      <c r="M5774" s="44">
        <v>-219455.1</v>
      </c>
      <c r="N5774" s="44">
        <v>-219455.1</v>
      </c>
    </row>
    <row r="5775" spans="2:14" x14ac:dyDescent="0.25">
      <c r="B5775" s="49" t="s">
        <v>9328</v>
      </c>
      <c r="C5775" s="53" t="str">
        <f>_xlfn.XLOOKUP(Tabla1[[#This Row],[txtDimensionFocus]],Tabla7[Columna1],Tabla7[Columna2])</f>
        <v>Cuentas Por Pagar Contratos</v>
      </c>
      <c r="D5775" s="43" t="s">
        <v>15313</v>
      </c>
      <c r="E5775" t="s">
        <v>7769</v>
      </c>
      <c r="F5775" t="s">
        <v>15314</v>
      </c>
      <c r="G5775" s="41">
        <v>44123</v>
      </c>
      <c r="H5775" t="s">
        <v>7770</v>
      </c>
      <c r="L5775" t="s">
        <v>21854</v>
      </c>
      <c r="M5775" s="44">
        <v>-216641.48</v>
      </c>
      <c r="N5775" s="44">
        <v>-216641.48</v>
      </c>
    </row>
    <row r="5776" spans="2:14" x14ac:dyDescent="0.25">
      <c r="B5776" s="49" t="s">
        <v>9328</v>
      </c>
      <c r="C5776" s="53" t="str">
        <f>_xlfn.XLOOKUP(Tabla1[[#This Row],[txtDimensionFocus]],Tabla7[Columna1],Tabla7[Columna2])</f>
        <v>Cuentas Por Pagar Contratos</v>
      </c>
      <c r="D5776" s="43" t="s">
        <v>15881</v>
      </c>
      <c r="E5776" t="s">
        <v>8449</v>
      </c>
      <c r="F5776" t="s">
        <v>15882</v>
      </c>
      <c r="G5776" s="41">
        <v>44481</v>
      </c>
      <c r="H5776" t="s">
        <v>8450</v>
      </c>
      <c r="I5776" t="s">
        <v>19493</v>
      </c>
      <c r="K5776" t="s">
        <v>23343</v>
      </c>
      <c r="L5776" t="s">
        <v>21854</v>
      </c>
      <c r="M5776" s="44">
        <v>-216000</v>
      </c>
      <c r="N5776" s="44">
        <v>-216000</v>
      </c>
    </row>
    <row r="5777" spans="2:14" x14ac:dyDescent="0.25">
      <c r="B5777" s="49" t="s">
        <v>9328</v>
      </c>
      <c r="C5777" s="53" t="str">
        <f>_xlfn.XLOOKUP(Tabla1[[#This Row],[txtDimensionFocus]],Tabla7[Columna1],Tabla7[Columna2])</f>
        <v>Cuentas Por Pagar Contratos</v>
      </c>
      <c r="D5777" s="43" t="s">
        <v>7658</v>
      </c>
      <c r="E5777" t="s">
        <v>7657</v>
      </c>
      <c r="F5777" t="s">
        <v>15292</v>
      </c>
      <c r="G5777" s="41">
        <v>44060</v>
      </c>
      <c r="H5777" t="s">
        <v>7743</v>
      </c>
      <c r="I5777" t="s">
        <v>20352</v>
      </c>
      <c r="K5777" t="s">
        <v>22725</v>
      </c>
      <c r="L5777" t="s">
        <v>21854</v>
      </c>
      <c r="M5777" s="44">
        <v>-215144.61</v>
      </c>
      <c r="N5777" s="44">
        <v>-215144.61</v>
      </c>
    </row>
    <row r="5778" spans="2:14" x14ac:dyDescent="0.25">
      <c r="B5778" s="49" t="s">
        <v>9328</v>
      </c>
      <c r="C5778" s="53" t="str">
        <f>_xlfn.XLOOKUP(Tabla1[[#This Row],[txtDimensionFocus]],Tabla7[Columna1],Tabla7[Columna2])</f>
        <v>Cuentas Por Pagar Contratos</v>
      </c>
      <c r="D5778" s="43" t="s">
        <v>15674</v>
      </c>
      <c r="E5778" t="s">
        <v>8202</v>
      </c>
      <c r="F5778" t="s">
        <v>15675</v>
      </c>
      <c r="G5778" s="41">
        <v>44470</v>
      </c>
      <c r="H5778" t="s">
        <v>8203</v>
      </c>
      <c r="I5778" t="s">
        <v>19445</v>
      </c>
      <c r="K5778" t="s">
        <v>23157</v>
      </c>
      <c r="L5778" t="s">
        <v>21854</v>
      </c>
      <c r="M5778" s="44">
        <v>-214980</v>
      </c>
      <c r="N5778" s="44">
        <v>-214980</v>
      </c>
    </row>
    <row r="5779" spans="2:14" x14ac:dyDescent="0.25">
      <c r="B5779" s="49" t="s">
        <v>9328</v>
      </c>
      <c r="C5779" s="53" t="str">
        <f>_xlfn.XLOOKUP(Tabla1[[#This Row],[txtDimensionFocus]],Tabla7[Columna1],Tabla7[Columna2])</f>
        <v>Cuentas Por Pagar Contratos</v>
      </c>
      <c r="D5779" s="43" t="s">
        <v>13404</v>
      </c>
      <c r="E5779" t="s">
        <v>5274</v>
      </c>
      <c r="F5779" t="s">
        <v>13405</v>
      </c>
      <c r="G5779" s="41">
        <v>42031</v>
      </c>
      <c r="H5779" t="s">
        <v>5275</v>
      </c>
      <c r="I5779" t="s">
        <v>19648</v>
      </c>
      <c r="K5779" t="s">
        <v>23071</v>
      </c>
      <c r="L5779" t="s">
        <v>21854</v>
      </c>
      <c r="M5779" s="44">
        <v>-212400</v>
      </c>
      <c r="N5779" s="44">
        <v>-212400</v>
      </c>
    </row>
    <row r="5780" spans="2:14" x14ac:dyDescent="0.25">
      <c r="B5780" s="49" t="s">
        <v>9328</v>
      </c>
      <c r="C5780" s="53" t="str">
        <f>_xlfn.XLOOKUP(Tabla1[[#This Row],[txtDimensionFocus]],Tabla7[Columna1],Tabla7[Columna2])</f>
        <v>Cuentas Por Pagar Contratos</v>
      </c>
      <c r="D5780" s="43" t="s">
        <v>14740</v>
      </c>
      <c r="E5780" t="s">
        <v>6958</v>
      </c>
      <c r="F5780" t="s">
        <v>14741</v>
      </c>
      <c r="G5780" s="41">
        <v>43054</v>
      </c>
      <c r="H5780" t="s">
        <v>6959</v>
      </c>
      <c r="I5780" t="s">
        <v>19706</v>
      </c>
      <c r="K5780" t="s">
        <v>23145</v>
      </c>
      <c r="L5780" t="s">
        <v>21854</v>
      </c>
      <c r="M5780" s="44">
        <v>-212400</v>
      </c>
      <c r="N5780" s="44">
        <v>-212400</v>
      </c>
    </row>
    <row r="5781" spans="2:14" x14ac:dyDescent="0.25">
      <c r="B5781" s="49" t="s">
        <v>9328</v>
      </c>
      <c r="C5781" s="53" t="str">
        <f>_xlfn.XLOOKUP(Tabla1[[#This Row],[txtDimensionFocus]],Tabla7[Columna1],Tabla7[Columna2])</f>
        <v>Cuentas Por Pagar Contratos</v>
      </c>
      <c r="D5781" s="43" t="s">
        <v>20218</v>
      </c>
      <c r="E5781" t="s">
        <v>20219</v>
      </c>
      <c r="F5781" t="s">
        <v>20220</v>
      </c>
      <c r="G5781" s="41">
        <v>45117</v>
      </c>
      <c r="H5781" t="s">
        <v>20221</v>
      </c>
      <c r="I5781" t="s">
        <v>9209</v>
      </c>
      <c r="J5781" t="s">
        <v>23496</v>
      </c>
      <c r="K5781" t="s">
        <v>22582</v>
      </c>
      <c r="L5781" t="s">
        <v>21854</v>
      </c>
      <c r="M5781" s="44">
        <v>-206500</v>
      </c>
      <c r="N5781" s="44">
        <v>-206500</v>
      </c>
    </row>
    <row r="5782" spans="2:14" x14ac:dyDescent="0.25">
      <c r="B5782" s="49" t="s">
        <v>9328</v>
      </c>
      <c r="C5782" s="53" t="str">
        <f>_xlfn.XLOOKUP(Tabla1[[#This Row],[txtDimensionFocus]],Tabla7[Columna1],Tabla7[Columna2])</f>
        <v>Cuentas Por Pagar Contratos</v>
      </c>
      <c r="D5782" s="43" t="s">
        <v>15626</v>
      </c>
      <c r="E5782" t="s">
        <v>8154</v>
      </c>
      <c r="F5782" t="s">
        <v>15627</v>
      </c>
      <c r="G5782" s="41">
        <v>44470</v>
      </c>
      <c r="H5782" t="s">
        <v>8155</v>
      </c>
      <c r="I5782" t="s">
        <v>19303</v>
      </c>
      <c r="K5782" t="s">
        <v>23034</v>
      </c>
      <c r="L5782" t="s">
        <v>21854</v>
      </c>
      <c r="M5782" s="44">
        <v>-204610</v>
      </c>
      <c r="N5782" s="44">
        <v>-204610</v>
      </c>
    </row>
    <row r="5783" spans="2:14" x14ac:dyDescent="0.25">
      <c r="B5783" s="49" t="s">
        <v>9328</v>
      </c>
      <c r="C5783" s="53" t="str">
        <f>_xlfn.XLOOKUP(Tabla1[[#This Row],[txtDimensionFocus]],Tabla7[Columna1],Tabla7[Columna2])</f>
        <v>Cuentas Por Pagar Contratos</v>
      </c>
      <c r="D5783" s="43" t="s">
        <v>15561</v>
      </c>
      <c r="E5783" t="s">
        <v>8089</v>
      </c>
      <c r="F5783" t="s">
        <v>15562</v>
      </c>
      <c r="G5783" s="41">
        <v>44470</v>
      </c>
      <c r="H5783" t="s">
        <v>8090</v>
      </c>
      <c r="I5783" t="s">
        <v>19323</v>
      </c>
      <c r="K5783" t="s">
        <v>22895</v>
      </c>
      <c r="L5783" t="s">
        <v>21854</v>
      </c>
      <c r="M5783" s="44">
        <v>-204103.7</v>
      </c>
      <c r="N5783" s="44">
        <v>-204103.7</v>
      </c>
    </row>
    <row r="5784" spans="2:14" x14ac:dyDescent="0.25">
      <c r="B5784" s="49" t="s">
        <v>9328</v>
      </c>
      <c r="C5784" s="53" t="str">
        <f>_xlfn.XLOOKUP(Tabla1[[#This Row],[txtDimensionFocus]],Tabla7[Columna1],Tabla7[Columna2])</f>
        <v>Cuentas Por Pagar Contratos</v>
      </c>
      <c r="D5784" s="43" t="s">
        <v>15840</v>
      </c>
      <c r="E5784" t="s">
        <v>8403</v>
      </c>
      <c r="F5784" t="s">
        <v>15841</v>
      </c>
      <c r="G5784" s="41">
        <v>44474</v>
      </c>
      <c r="H5784" t="s">
        <v>8404</v>
      </c>
      <c r="I5784" t="s">
        <v>19303</v>
      </c>
      <c r="K5784" t="s">
        <v>23289</v>
      </c>
      <c r="L5784" t="s">
        <v>21854</v>
      </c>
      <c r="M5784" s="44">
        <v>-202950</v>
      </c>
      <c r="N5784" s="44">
        <v>-202950</v>
      </c>
    </row>
    <row r="5785" spans="2:14" x14ac:dyDescent="0.25">
      <c r="B5785" s="49" t="s">
        <v>9328</v>
      </c>
      <c r="C5785" s="53" t="str">
        <f>_xlfn.XLOOKUP(Tabla1[[#This Row],[txtDimensionFocus]],Tabla7[Columna1],Tabla7[Columna2])</f>
        <v>Cuentas Por Pagar Contratos</v>
      </c>
      <c r="D5785" s="43" t="s">
        <v>15678</v>
      </c>
      <c r="E5785" t="s">
        <v>8206</v>
      </c>
      <c r="F5785" t="s">
        <v>15679</v>
      </c>
      <c r="G5785" s="41">
        <v>44470</v>
      </c>
      <c r="H5785" t="s">
        <v>8207</v>
      </c>
      <c r="I5785" t="s">
        <v>19323</v>
      </c>
      <c r="K5785" t="s">
        <v>23170</v>
      </c>
      <c r="L5785" t="s">
        <v>21854</v>
      </c>
      <c r="M5785" s="44">
        <v>-200000</v>
      </c>
      <c r="N5785" s="44">
        <v>-200000</v>
      </c>
    </row>
    <row r="5786" spans="2:14" x14ac:dyDescent="0.25">
      <c r="B5786" s="49" t="s">
        <v>9328</v>
      </c>
      <c r="C5786" s="53" t="str">
        <f>_xlfn.XLOOKUP(Tabla1[[#This Row],[txtDimensionFocus]],Tabla7[Columna1],Tabla7[Columna2])</f>
        <v>Cuentas Por Pagar Contratos</v>
      </c>
      <c r="D5786" s="43" t="s">
        <v>12840</v>
      </c>
      <c r="E5786" t="s">
        <v>4502</v>
      </c>
      <c r="F5786" t="s">
        <v>13900</v>
      </c>
      <c r="G5786" s="41">
        <v>42326</v>
      </c>
      <c r="H5786" t="s">
        <v>4503</v>
      </c>
      <c r="I5786" t="s">
        <v>19623</v>
      </c>
      <c r="K5786" t="s">
        <v>23543</v>
      </c>
      <c r="L5786" t="s">
        <v>21854</v>
      </c>
      <c r="M5786" s="44">
        <v>-259600</v>
      </c>
      <c r="N5786" s="44">
        <v>-198000</v>
      </c>
    </row>
    <row r="5787" spans="2:14" x14ac:dyDescent="0.25">
      <c r="B5787" s="49" t="s">
        <v>9328</v>
      </c>
      <c r="C5787" s="53" t="str">
        <f>_xlfn.XLOOKUP(Tabla1[[#This Row],[txtDimensionFocus]],Tabla7[Columna1],Tabla7[Columna2])</f>
        <v>Cuentas Por Pagar Contratos</v>
      </c>
      <c r="D5787" s="43" t="s">
        <v>12625</v>
      </c>
      <c r="E5787" t="s">
        <v>4230</v>
      </c>
      <c r="F5787" t="s">
        <v>12626</v>
      </c>
      <c r="G5787" s="41">
        <v>41891</v>
      </c>
      <c r="H5787" t="s">
        <v>4231</v>
      </c>
      <c r="I5787" t="s">
        <v>19678</v>
      </c>
      <c r="K5787" t="s">
        <v>23153</v>
      </c>
      <c r="L5787" t="s">
        <v>21854</v>
      </c>
      <c r="M5787" s="44">
        <v>-194040</v>
      </c>
      <c r="N5787" s="44">
        <v>-194040</v>
      </c>
    </row>
    <row r="5788" spans="2:14" x14ac:dyDescent="0.25">
      <c r="B5788" s="49" t="s">
        <v>9328</v>
      </c>
      <c r="C5788" s="53" t="str">
        <f>_xlfn.XLOOKUP(Tabla1[[#This Row],[txtDimensionFocus]],Tabla7[Columna1],Tabla7[Columna2])</f>
        <v>Cuentas Por Pagar Contratos</v>
      </c>
      <c r="D5788" s="43" t="s">
        <v>2954</v>
      </c>
      <c r="E5788" t="s">
        <v>2953</v>
      </c>
      <c r="F5788" t="s">
        <v>11711</v>
      </c>
      <c r="G5788" s="41">
        <v>41760</v>
      </c>
      <c r="H5788" t="s">
        <v>2955</v>
      </c>
      <c r="L5788" t="s">
        <v>21854</v>
      </c>
      <c r="M5788" s="44">
        <v>-188570</v>
      </c>
      <c r="N5788" s="44">
        <v>-188570</v>
      </c>
    </row>
    <row r="5789" spans="2:14" x14ac:dyDescent="0.25">
      <c r="B5789" s="49" t="s">
        <v>9328</v>
      </c>
      <c r="C5789" s="53" t="str">
        <f>_xlfn.XLOOKUP(Tabla1[[#This Row],[txtDimensionFocus]],Tabla7[Columna1],Tabla7[Columna2])</f>
        <v>Cuentas Por Pagar Contratos</v>
      </c>
      <c r="D5789" s="43" t="s">
        <v>14738</v>
      </c>
      <c r="E5789" t="s">
        <v>6956</v>
      </c>
      <c r="F5789" t="s">
        <v>14739</v>
      </c>
      <c r="G5789" s="41">
        <v>43049</v>
      </c>
      <c r="H5789" t="s">
        <v>6957</v>
      </c>
      <c r="L5789" t="s">
        <v>21854</v>
      </c>
      <c r="M5789" s="44">
        <v>-188376.8</v>
      </c>
      <c r="N5789" s="44">
        <v>-188376.8</v>
      </c>
    </row>
    <row r="5790" spans="2:14" x14ac:dyDescent="0.25">
      <c r="B5790" s="49" t="s">
        <v>9328</v>
      </c>
      <c r="C5790" s="53" t="str">
        <f>_xlfn.XLOOKUP(Tabla1[[#This Row],[txtDimensionFocus]],Tabla7[Columna1],Tabla7[Columna2])</f>
        <v>Cuentas Por Pagar Contratos</v>
      </c>
      <c r="D5790" s="43" t="s">
        <v>8699</v>
      </c>
      <c r="E5790" t="s">
        <v>7588</v>
      </c>
      <c r="F5790" t="s">
        <v>16066</v>
      </c>
      <c r="G5790" s="41">
        <v>44694</v>
      </c>
      <c r="H5790" t="s">
        <v>8700</v>
      </c>
      <c r="I5790" t="s">
        <v>20398</v>
      </c>
      <c r="K5790" t="s">
        <v>23271</v>
      </c>
      <c r="L5790" t="s">
        <v>21854</v>
      </c>
      <c r="M5790" s="44">
        <v>-187620</v>
      </c>
      <c r="N5790" s="44">
        <v>-187620</v>
      </c>
    </row>
    <row r="5791" spans="2:14" x14ac:dyDescent="0.25">
      <c r="B5791" s="49" t="s">
        <v>9328</v>
      </c>
      <c r="C5791" s="53" t="str">
        <f>_xlfn.XLOOKUP(Tabla1[[#This Row],[txtDimensionFocus]],Tabla7[Columna1],Tabla7[Columna2])</f>
        <v>Cuentas Por Pagar Contratos</v>
      </c>
      <c r="D5791" s="43" t="s">
        <v>107</v>
      </c>
      <c r="E5791" t="s">
        <v>106</v>
      </c>
      <c r="F5791" t="s">
        <v>9386</v>
      </c>
      <c r="G5791" s="41">
        <v>40357</v>
      </c>
      <c r="H5791">
        <v>194</v>
      </c>
      <c r="L5791" t="s">
        <v>21854</v>
      </c>
      <c r="M5791" s="44">
        <v>-183767.74</v>
      </c>
      <c r="N5791" s="44">
        <v>-183767.74</v>
      </c>
    </row>
    <row r="5792" spans="2:14" x14ac:dyDescent="0.25">
      <c r="B5792" s="49" t="s">
        <v>9328</v>
      </c>
      <c r="C5792" s="53" t="str">
        <f>_xlfn.XLOOKUP(Tabla1[[#This Row],[txtDimensionFocus]],Tabla7[Columna1],Tabla7[Columna2])</f>
        <v>Cuentas Por Pagar Contratos</v>
      </c>
      <c r="D5792" s="43" t="s">
        <v>1442</v>
      </c>
      <c r="E5792" t="s">
        <v>1441</v>
      </c>
      <c r="F5792" t="s">
        <v>15524</v>
      </c>
      <c r="G5792" s="41">
        <v>44469</v>
      </c>
      <c r="H5792" t="s">
        <v>8050</v>
      </c>
      <c r="I5792" t="s">
        <v>19486</v>
      </c>
      <c r="K5792" t="s">
        <v>23578</v>
      </c>
      <c r="L5792" t="s">
        <v>21854</v>
      </c>
      <c r="M5792" s="44">
        <v>-181819.4</v>
      </c>
      <c r="N5792" s="44">
        <v>-181819.4</v>
      </c>
    </row>
    <row r="5793" spans="2:14" x14ac:dyDescent="0.25">
      <c r="B5793" s="49" t="s">
        <v>9328</v>
      </c>
      <c r="C5793" s="53" t="str">
        <f>_xlfn.XLOOKUP(Tabla1[[#This Row],[txtDimensionFocus]],Tabla7[Columna1],Tabla7[Columna2])</f>
        <v>Cuentas Por Pagar Contratos</v>
      </c>
      <c r="D5793" s="43" t="s">
        <v>15931</v>
      </c>
      <c r="E5793" t="s">
        <v>8526</v>
      </c>
      <c r="F5793" t="s">
        <v>15932</v>
      </c>
      <c r="G5793" s="41">
        <v>44533</v>
      </c>
      <c r="H5793" t="s">
        <v>8527</v>
      </c>
      <c r="I5793" t="s">
        <v>19349</v>
      </c>
      <c r="K5793" t="s">
        <v>22878</v>
      </c>
      <c r="L5793" t="s">
        <v>21854</v>
      </c>
      <c r="M5793" s="44">
        <v>-180000</v>
      </c>
      <c r="N5793" s="44">
        <v>-180000</v>
      </c>
    </row>
    <row r="5794" spans="2:14" x14ac:dyDescent="0.25">
      <c r="B5794" s="49" t="s">
        <v>9328</v>
      </c>
      <c r="C5794" s="53" t="str">
        <f>_xlfn.XLOOKUP(Tabla1[[#This Row],[txtDimensionFocus]],Tabla7[Columna1],Tabla7[Columna2])</f>
        <v>Cuentas Por Pagar Contratos</v>
      </c>
      <c r="D5794" s="43" t="s">
        <v>12468</v>
      </c>
      <c r="E5794" t="s">
        <v>4013</v>
      </c>
      <c r="F5794" t="s">
        <v>12469</v>
      </c>
      <c r="G5794" s="41">
        <v>41835</v>
      </c>
      <c r="H5794" t="s">
        <v>4014</v>
      </c>
      <c r="I5794" t="s">
        <v>19450</v>
      </c>
      <c r="K5794" t="s">
        <v>22926</v>
      </c>
      <c r="L5794" t="s">
        <v>21854</v>
      </c>
      <c r="M5794" s="44">
        <v>-180000</v>
      </c>
      <c r="N5794" s="44">
        <v>-180000</v>
      </c>
    </row>
    <row r="5795" spans="2:14" x14ac:dyDescent="0.25">
      <c r="B5795" s="49" t="s">
        <v>9328</v>
      </c>
      <c r="C5795" s="53" t="str">
        <f>_xlfn.XLOOKUP(Tabla1[[#This Row],[txtDimensionFocus]],Tabla7[Columna1],Tabla7[Columna2])</f>
        <v>Cuentas Por Pagar Contratos</v>
      </c>
      <c r="D5795" s="43" t="s">
        <v>12789</v>
      </c>
      <c r="E5795" t="s">
        <v>4429</v>
      </c>
      <c r="F5795" t="s">
        <v>12790</v>
      </c>
      <c r="G5795" s="41">
        <v>41955</v>
      </c>
      <c r="H5795" t="s">
        <v>4430</v>
      </c>
      <c r="I5795" t="s">
        <v>19417</v>
      </c>
      <c r="K5795" t="s">
        <v>23325</v>
      </c>
      <c r="L5795" t="s">
        <v>21854</v>
      </c>
      <c r="M5795" s="44">
        <v>-180000</v>
      </c>
      <c r="N5795" s="44">
        <v>-180000</v>
      </c>
    </row>
    <row r="5796" spans="2:14" x14ac:dyDescent="0.25">
      <c r="B5796" s="49" t="s">
        <v>9328</v>
      </c>
      <c r="C5796" s="53" t="str">
        <f>_xlfn.XLOOKUP(Tabla1[[#This Row],[txtDimensionFocus]],Tabla7[Columna1],Tabla7[Columna2])</f>
        <v>Cuentas Por Pagar Contratos</v>
      </c>
      <c r="D5796" s="43" t="s">
        <v>16245</v>
      </c>
      <c r="E5796" t="s">
        <v>8952</v>
      </c>
      <c r="F5796" t="s">
        <v>16246</v>
      </c>
      <c r="G5796" s="41">
        <v>44978</v>
      </c>
      <c r="H5796" t="s">
        <v>8953</v>
      </c>
      <c r="I5796" t="s">
        <v>8943</v>
      </c>
      <c r="K5796" t="s">
        <v>22892</v>
      </c>
      <c r="L5796" t="s">
        <v>21854</v>
      </c>
      <c r="M5796" s="44">
        <v>-177000</v>
      </c>
      <c r="N5796" s="44">
        <v>-177000</v>
      </c>
    </row>
    <row r="5797" spans="2:14" x14ac:dyDescent="0.25">
      <c r="B5797" s="49" t="s">
        <v>9328</v>
      </c>
      <c r="C5797" s="53" t="str">
        <f>_xlfn.XLOOKUP(Tabla1[[#This Row],[txtDimensionFocus]],Tabla7[Columna1],Tabla7[Columna2])</f>
        <v>Cuentas Por Pagar Contratos</v>
      </c>
      <c r="D5797" s="43" t="s">
        <v>7688</v>
      </c>
      <c r="E5797" t="s">
        <v>7687</v>
      </c>
      <c r="F5797" t="s">
        <v>15254</v>
      </c>
      <c r="G5797" s="41">
        <v>44022</v>
      </c>
      <c r="H5797" t="s">
        <v>7689</v>
      </c>
      <c r="L5797" t="s">
        <v>21854</v>
      </c>
      <c r="M5797" s="44">
        <v>-177000</v>
      </c>
      <c r="N5797" s="44">
        <v>-177000</v>
      </c>
    </row>
    <row r="5798" spans="2:14" x14ac:dyDescent="0.25">
      <c r="B5798" s="49" t="s">
        <v>9328</v>
      </c>
      <c r="C5798" s="53" t="str">
        <f>_xlfn.XLOOKUP(Tabla1[[#This Row],[txtDimensionFocus]],Tabla7[Columna1],Tabla7[Columna2])</f>
        <v>Cuentas Por Pagar Contratos</v>
      </c>
      <c r="D5798" s="43" t="s">
        <v>7767</v>
      </c>
      <c r="E5798" t="s">
        <v>7766</v>
      </c>
      <c r="F5798" t="s">
        <v>15312</v>
      </c>
      <c r="G5798" s="41">
        <v>44120</v>
      </c>
      <c r="H5798" t="s">
        <v>7768</v>
      </c>
      <c r="I5798" t="s">
        <v>20304</v>
      </c>
      <c r="K5798" t="s">
        <v>23533</v>
      </c>
      <c r="L5798" t="s">
        <v>21854</v>
      </c>
      <c r="M5798" s="44">
        <v>-177000</v>
      </c>
      <c r="N5798" s="44">
        <v>-177000</v>
      </c>
    </row>
    <row r="5799" spans="2:14" x14ac:dyDescent="0.25">
      <c r="B5799" s="49" t="s">
        <v>23585</v>
      </c>
      <c r="C5799" s="53" t="str">
        <f>_xlfn.XLOOKUP(Tabla1[[#This Row],[txtDimensionFocus]],Tabla7[Columna1],Tabla7[Columna2])</f>
        <v>Cuenta Por Pagar Sueldos/Pension Alimenticia</v>
      </c>
      <c r="D5799" s="43" t="s">
        <v>23663</v>
      </c>
      <c r="E5799" t="s">
        <v>23664</v>
      </c>
      <c r="F5799" t="s">
        <v>23665</v>
      </c>
      <c r="G5799" s="41">
        <v>41403</v>
      </c>
      <c r="L5799" t="s">
        <v>21854</v>
      </c>
      <c r="M5799">
        <v>-800</v>
      </c>
      <c r="N5799">
        <v>-800</v>
      </c>
    </row>
    <row r="5800" spans="2:14" x14ac:dyDescent="0.25">
      <c r="B5800" s="49" t="s">
        <v>9328</v>
      </c>
      <c r="C5800" s="53" t="str">
        <f>_xlfn.XLOOKUP(Tabla1[[#This Row],[txtDimensionFocus]],Tabla7[Columna1],Tabla7[Columna2])</f>
        <v>Cuentas Por Pagar Contratos</v>
      </c>
      <c r="D5800" s="43" t="s">
        <v>16018</v>
      </c>
      <c r="E5800" t="s">
        <v>8615</v>
      </c>
      <c r="F5800" t="s">
        <v>16019</v>
      </c>
      <c r="G5800" s="41">
        <v>44557</v>
      </c>
      <c r="H5800" t="s">
        <v>8616</v>
      </c>
      <c r="I5800" t="s">
        <v>9188</v>
      </c>
      <c r="L5800" t="s">
        <v>21854</v>
      </c>
      <c r="M5800" s="44">
        <v>-176923.51999999999</v>
      </c>
      <c r="N5800" s="44">
        <v>-176923.51999999999</v>
      </c>
    </row>
    <row r="5801" spans="2:14" x14ac:dyDescent="0.25">
      <c r="B5801" s="49" t="s">
        <v>9328</v>
      </c>
      <c r="C5801" s="53" t="str">
        <f>_xlfn.XLOOKUP(Tabla1[[#This Row],[txtDimensionFocus]],Tabla7[Columna1],Tabla7[Columna2])</f>
        <v>Cuentas Por Pagar Contratos</v>
      </c>
      <c r="D5801" s="43" t="s">
        <v>10868</v>
      </c>
      <c r="E5801" t="s">
        <v>1950</v>
      </c>
      <c r="F5801" t="s">
        <v>10869</v>
      </c>
      <c r="G5801" s="41">
        <v>41621</v>
      </c>
      <c r="H5801" t="s">
        <v>1951</v>
      </c>
      <c r="L5801" t="s">
        <v>21854</v>
      </c>
      <c r="M5801" s="44">
        <v>-176000</v>
      </c>
      <c r="N5801" s="44">
        <v>-176000</v>
      </c>
    </row>
    <row r="5802" spans="2:14" x14ac:dyDescent="0.25">
      <c r="B5802" s="49" t="s">
        <v>9328</v>
      </c>
      <c r="C5802" s="53" t="str">
        <f>_xlfn.XLOOKUP(Tabla1[[#This Row],[txtDimensionFocus]],Tabla7[Columna1],Tabla7[Columna2])</f>
        <v>Cuentas Por Pagar Contratos</v>
      </c>
      <c r="D5802" s="43" t="s">
        <v>9087</v>
      </c>
      <c r="E5802" t="s">
        <v>9086</v>
      </c>
      <c r="F5802" t="s">
        <v>16321</v>
      </c>
      <c r="G5802" s="41">
        <v>45051</v>
      </c>
      <c r="H5802" t="s">
        <v>9088</v>
      </c>
      <c r="I5802" t="s">
        <v>9089</v>
      </c>
      <c r="K5802" t="s">
        <v>23437</v>
      </c>
      <c r="L5802" t="s">
        <v>21854</v>
      </c>
      <c r="M5802" s="44">
        <v>-175820</v>
      </c>
      <c r="N5802" s="44">
        <v>-175820</v>
      </c>
    </row>
    <row r="5803" spans="2:14" x14ac:dyDescent="0.25">
      <c r="B5803" s="49" t="s">
        <v>9328</v>
      </c>
      <c r="C5803" s="53" t="str">
        <f>_xlfn.XLOOKUP(Tabla1[[#This Row],[txtDimensionFocus]],Tabla7[Columna1],Tabla7[Columna2])</f>
        <v>Cuentas Por Pagar Contratos</v>
      </c>
      <c r="D5803" s="43" t="s">
        <v>15652</v>
      </c>
      <c r="E5803" t="s">
        <v>8180</v>
      </c>
      <c r="F5803" t="s">
        <v>15653</v>
      </c>
      <c r="G5803" s="41">
        <v>44470</v>
      </c>
      <c r="H5803" t="s">
        <v>8181</v>
      </c>
      <c r="I5803" t="s">
        <v>19445</v>
      </c>
      <c r="K5803" t="s">
        <v>23095</v>
      </c>
      <c r="L5803" t="s">
        <v>21854</v>
      </c>
      <c r="M5803" s="44">
        <v>-175000</v>
      </c>
      <c r="N5803" s="44">
        <v>-175000</v>
      </c>
    </row>
    <row r="5804" spans="2:14" x14ac:dyDescent="0.25">
      <c r="B5804" s="49" t="s">
        <v>9328</v>
      </c>
      <c r="C5804" s="53" t="str">
        <f>_xlfn.XLOOKUP(Tabla1[[#This Row],[txtDimensionFocus]],Tabla7[Columna1],Tabla7[Columna2])</f>
        <v>Cuentas Por Pagar Contratos</v>
      </c>
      <c r="D5804" s="43" t="s">
        <v>588</v>
      </c>
      <c r="E5804" t="s">
        <v>587</v>
      </c>
      <c r="F5804" t="s">
        <v>9803</v>
      </c>
      <c r="G5804" s="41">
        <v>41016</v>
      </c>
      <c r="H5804">
        <v>70</v>
      </c>
      <c r="L5804" t="s">
        <v>21854</v>
      </c>
      <c r="M5804" s="44">
        <v>-175000</v>
      </c>
      <c r="N5804" s="44">
        <v>-175000</v>
      </c>
    </row>
    <row r="5805" spans="2:14" x14ac:dyDescent="0.25">
      <c r="B5805" s="49" t="s">
        <v>9328</v>
      </c>
      <c r="C5805" s="53" t="str">
        <f>_xlfn.XLOOKUP(Tabla1[[#This Row],[txtDimensionFocus]],Tabla7[Columna1],Tabla7[Columna2])</f>
        <v>Cuentas Por Pagar Contratos</v>
      </c>
      <c r="D5805" s="43" t="s">
        <v>5378</v>
      </c>
      <c r="E5805" t="s">
        <v>5377</v>
      </c>
      <c r="F5805" t="s">
        <v>13491</v>
      </c>
      <c r="G5805" s="41">
        <v>42086</v>
      </c>
      <c r="H5805" t="s">
        <v>5379</v>
      </c>
      <c r="I5805" t="s">
        <v>20119</v>
      </c>
      <c r="K5805" t="s">
        <v>23444</v>
      </c>
      <c r="L5805" t="s">
        <v>21854</v>
      </c>
      <c r="M5805" s="44">
        <v>-175000</v>
      </c>
      <c r="N5805" s="44">
        <v>-175000</v>
      </c>
    </row>
    <row r="5806" spans="2:14" x14ac:dyDescent="0.25">
      <c r="B5806" s="49" t="s">
        <v>9328</v>
      </c>
      <c r="C5806" s="53" t="str">
        <f>_xlfn.XLOOKUP(Tabla1[[#This Row],[txtDimensionFocus]],Tabla7[Columna1],Tabla7[Columna2])</f>
        <v>Cuentas Por Pagar Contratos</v>
      </c>
      <c r="D5806" s="43" t="s">
        <v>11231</v>
      </c>
      <c r="E5806" t="s">
        <v>2342</v>
      </c>
      <c r="F5806" t="s">
        <v>11232</v>
      </c>
      <c r="G5806" s="41">
        <v>41708</v>
      </c>
      <c r="H5806" t="s">
        <v>2343</v>
      </c>
      <c r="L5806" t="s">
        <v>21854</v>
      </c>
      <c r="M5806" s="44">
        <v>-173664</v>
      </c>
      <c r="N5806" s="44">
        <v>-173664</v>
      </c>
    </row>
    <row r="5807" spans="2:14" x14ac:dyDescent="0.25">
      <c r="B5807" s="49" t="s">
        <v>9328</v>
      </c>
      <c r="C5807" s="53" t="str">
        <f>_xlfn.XLOOKUP(Tabla1[[#This Row],[txtDimensionFocus]],Tabla7[Columna1],Tabla7[Columna2])</f>
        <v>Cuentas Por Pagar Contratos</v>
      </c>
      <c r="D5807" s="43" t="s">
        <v>15848</v>
      </c>
      <c r="E5807" t="s">
        <v>8416</v>
      </c>
      <c r="F5807" t="s">
        <v>15849</v>
      </c>
      <c r="G5807" s="41">
        <v>44481</v>
      </c>
      <c r="H5807" t="s">
        <v>8417</v>
      </c>
      <c r="I5807" t="s">
        <v>19422</v>
      </c>
      <c r="K5807" t="s">
        <v>22905</v>
      </c>
      <c r="L5807" t="s">
        <v>21854</v>
      </c>
      <c r="M5807" s="44">
        <v>-170000</v>
      </c>
      <c r="N5807" s="44">
        <v>-170000</v>
      </c>
    </row>
    <row r="5808" spans="2:14" x14ac:dyDescent="0.25">
      <c r="B5808" s="49" t="s">
        <v>9328</v>
      </c>
      <c r="C5808" s="53" t="str">
        <f>_xlfn.XLOOKUP(Tabla1[[#This Row],[txtDimensionFocus]],Tabla7[Columna1],Tabla7[Columna2])</f>
        <v>Cuentas Por Pagar Contratos</v>
      </c>
      <c r="D5808" s="43" t="s">
        <v>12314</v>
      </c>
      <c r="E5808" t="s">
        <v>3795</v>
      </c>
      <c r="F5808" t="s">
        <v>12315</v>
      </c>
      <c r="G5808" s="41">
        <v>41792</v>
      </c>
      <c r="H5808" t="s">
        <v>3796</v>
      </c>
      <c r="L5808" t="s">
        <v>21854</v>
      </c>
      <c r="M5808" s="44">
        <v>167000</v>
      </c>
      <c r="N5808" s="44">
        <v>-167000</v>
      </c>
    </row>
    <row r="5809" spans="2:14" x14ac:dyDescent="0.25">
      <c r="B5809" s="49" t="s">
        <v>9328</v>
      </c>
      <c r="C5809" s="53" t="str">
        <f>_xlfn.XLOOKUP(Tabla1[[#This Row],[txtDimensionFocus]],Tabla7[Columna1],Tabla7[Columna2])</f>
        <v>Cuentas Por Pagar Contratos</v>
      </c>
      <c r="D5809" s="43" t="s">
        <v>10400</v>
      </c>
      <c r="E5809" t="s">
        <v>1396</v>
      </c>
      <c r="F5809" t="s">
        <v>10401</v>
      </c>
      <c r="G5809" s="41">
        <v>41437</v>
      </c>
      <c r="H5809" t="s">
        <v>1397</v>
      </c>
      <c r="L5809" t="s">
        <v>21854</v>
      </c>
      <c r="M5809" s="44">
        <v>-165200</v>
      </c>
      <c r="N5809" s="44">
        <v>-165200</v>
      </c>
    </row>
    <row r="5810" spans="2:14" x14ac:dyDescent="0.25">
      <c r="B5810" s="49" t="s">
        <v>9328</v>
      </c>
      <c r="C5810" s="53" t="str">
        <f>_xlfn.XLOOKUP(Tabla1[[#This Row],[txtDimensionFocus]],Tabla7[Columna1],Tabla7[Columna2])</f>
        <v>Cuentas Por Pagar Contratos</v>
      </c>
      <c r="D5810" s="43" t="s">
        <v>14957</v>
      </c>
      <c r="E5810" t="s">
        <v>7252</v>
      </c>
      <c r="F5810" t="s">
        <v>14958</v>
      </c>
      <c r="G5810" s="41">
        <v>43381</v>
      </c>
      <c r="H5810" t="s">
        <v>7253</v>
      </c>
      <c r="I5810" t="s">
        <v>19691</v>
      </c>
      <c r="K5810" t="s">
        <v>23120</v>
      </c>
      <c r="L5810" t="s">
        <v>21854</v>
      </c>
      <c r="M5810" s="44">
        <v>-165200</v>
      </c>
      <c r="N5810" s="44">
        <v>-165200</v>
      </c>
    </row>
    <row r="5811" spans="2:14" x14ac:dyDescent="0.25">
      <c r="B5811" s="49" t="s">
        <v>9328</v>
      </c>
      <c r="C5811" s="53" t="str">
        <f>_xlfn.XLOOKUP(Tabla1[[#This Row],[txtDimensionFocus]],Tabla7[Columna1],Tabla7[Columna2])</f>
        <v>Cuentas Por Pagar Contratos</v>
      </c>
      <c r="D5811" s="43" t="s">
        <v>15938</v>
      </c>
      <c r="E5811" t="s">
        <v>8533</v>
      </c>
      <c r="F5811" t="s">
        <v>15939</v>
      </c>
      <c r="G5811" s="41">
        <v>44533</v>
      </c>
      <c r="H5811" t="s">
        <v>8534</v>
      </c>
      <c r="I5811" t="s">
        <v>19349</v>
      </c>
      <c r="K5811" t="s">
        <v>23122</v>
      </c>
      <c r="L5811" t="s">
        <v>21854</v>
      </c>
      <c r="M5811" s="44">
        <v>-162879.5</v>
      </c>
      <c r="N5811" s="44">
        <v>-162879.5</v>
      </c>
    </row>
    <row r="5812" spans="2:14" x14ac:dyDescent="0.25">
      <c r="B5812" s="49" t="s">
        <v>23700</v>
      </c>
      <c r="C5812" s="53" t="str">
        <f>_xlfn.XLOOKUP(Tabla1[[#This Row],[txtDimensionFocus]],Tabla7[Columna1],Tabla7[Columna2])</f>
        <v>Retencion por Pagar  de Impuesto Retenido</v>
      </c>
      <c r="D5812" s="43" t="s">
        <v>17</v>
      </c>
      <c r="E5812" t="s">
        <v>16</v>
      </c>
      <c r="F5812" t="s">
        <v>23740</v>
      </c>
      <c r="G5812" s="41">
        <v>41549</v>
      </c>
      <c r="L5812" t="s">
        <v>21854</v>
      </c>
      <c r="M5812">
        <v>-729.56</v>
      </c>
      <c r="N5812">
        <v>-729.56</v>
      </c>
    </row>
    <row r="5813" spans="2:14" x14ac:dyDescent="0.25">
      <c r="B5813" s="49" t="s">
        <v>9328</v>
      </c>
      <c r="C5813" s="53" t="str">
        <f>_xlfn.XLOOKUP(Tabla1[[#This Row],[txtDimensionFocus]],Tabla7[Columna1],Tabla7[Columna2])</f>
        <v>Cuentas Por Pagar Contratos</v>
      </c>
      <c r="D5813" s="43" t="s">
        <v>484</v>
      </c>
      <c r="E5813" t="s">
        <v>483</v>
      </c>
      <c r="F5813" t="s">
        <v>9993</v>
      </c>
      <c r="G5813" s="41">
        <v>41157</v>
      </c>
      <c r="H5813" t="s">
        <v>841</v>
      </c>
      <c r="L5813" t="s">
        <v>21854</v>
      </c>
      <c r="M5813" s="44">
        <v>-161715.6</v>
      </c>
      <c r="N5813" s="44">
        <v>-161715.6</v>
      </c>
    </row>
    <row r="5814" spans="2:14" x14ac:dyDescent="0.25">
      <c r="B5814" s="49" t="s">
        <v>9328</v>
      </c>
      <c r="C5814" s="53" t="str">
        <f>_xlfn.XLOOKUP(Tabla1[[#This Row],[txtDimensionFocus]],Tabla7[Columna1],Tabla7[Columna2])</f>
        <v>Cuentas Por Pagar Contratos</v>
      </c>
      <c r="D5814" s="43" t="s">
        <v>10725</v>
      </c>
      <c r="E5814" t="s">
        <v>1802</v>
      </c>
      <c r="F5814" t="s">
        <v>10726</v>
      </c>
      <c r="G5814" s="41">
        <v>41606</v>
      </c>
      <c r="H5814" t="s">
        <v>1803</v>
      </c>
      <c r="L5814" t="s">
        <v>21854</v>
      </c>
      <c r="M5814" s="44">
        <v>-161500</v>
      </c>
      <c r="N5814" s="44">
        <v>-161500</v>
      </c>
    </row>
    <row r="5815" spans="2:14" x14ac:dyDescent="0.25">
      <c r="B5815" s="49" t="s">
        <v>9328</v>
      </c>
      <c r="C5815" s="53" t="str">
        <f>_xlfn.XLOOKUP(Tabla1[[#This Row],[txtDimensionFocus]],Tabla7[Columna1],Tabla7[Columna2])</f>
        <v>Cuentas Por Pagar Contratos</v>
      </c>
      <c r="D5815" s="43" t="s">
        <v>7813</v>
      </c>
      <c r="E5815" t="s">
        <v>7812</v>
      </c>
      <c r="F5815" t="s">
        <v>15338</v>
      </c>
      <c r="G5815" s="41">
        <v>44237</v>
      </c>
      <c r="H5815" t="s">
        <v>7673</v>
      </c>
      <c r="I5815" t="s">
        <v>20387</v>
      </c>
      <c r="K5815" t="s">
        <v>23570</v>
      </c>
      <c r="L5815" t="s">
        <v>21854</v>
      </c>
      <c r="M5815" s="44">
        <v>-159300</v>
      </c>
      <c r="N5815" s="44">
        <v>-159300</v>
      </c>
    </row>
    <row r="5816" spans="2:14" x14ac:dyDescent="0.25">
      <c r="B5816" s="49" t="s">
        <v>9328</v>
      </c>
      <c r="C5816" s="53" t="str">
        <f>_xlfn.XLOOKUP(Tabla1[[#This Row],[txtDimensionFocus]],Tabla7[Columna1],Tabla7[Columna2])</f>
        <v>Cuentas Por Pagar Contratos</v>
      </c>
      <c r="D5816" s="43" t="s">
        <v>11641</v>
      </c>
      <c r="E5816" t="s">
        <v>2861</v>
      </c>
      <c r="F5816" t="s">
        <v>16260</v>
      </c>
      <c r="G5816" s="41">
        <v>44986</v>
      </c>
      <c r="H5816" t="s">
        <v>8974</v>
      </c>
      <c r="I5816" t="s">
        <v>8975</v>
      </c>
      <c r="K5816" t="s">
        <v>21912</v>
      </c>
      <c r="L5816" t="s">
        <v>21854</v>
      </c>
      <c r="M5816" s="44">
        <v>-155760</v>
      </c>
      <c r="N5816" s="44">
        <v>-155760</v>
      </c>
    </row>
    <row r="5817" spans="2:14" x14ac:dyDescent="0.25">
      <c r="B5817" s="49" t="s">
        <v>9328</v>
      </c>
      <c r="C5817" s="53" t="str">
        <f>_xlfn.XLOOKUP(Tabla1[[#This Row],[txtDimensionFocus]],Tabla7[Columna1],Tabla7[Columna2])</f>
        <v>Cuentas Por Pagar Contratos</v>
      </c>
      <c r="D5817" s="43" t="s">
        <v>15974</v>
      </c>
      <c r="E5817" t="s">
        <v>8567</v>
      </c>
      <c r="F5817" t="s">
        <v>15975</v>
      </c>
      <c r="G5817" s="41">
        <v>44538</v>
      </c>
      <c r="H5817" t="s">
        <v>8568</v>
      </c>
      <c r="I5817" t="s">
        <v>19437</v>
      </c>
      <c r="K5817" t="s">
        <v>23179</v>
      </c>
      <c r="L5817" t="s">
        <v>21854</v>
      </c>
      <c r="M5817" s="44">
        <v>-155000</v>
      </c>
      <c r="N5817" s="44">
        <v>-155000</v>
      </c>
    </row>
    <row r="5818" spans="2:14" x14ac:dyDescent="0.25">
      <c r="B5818" s="49" t="s">
        <v>9328</v>
      </c>
      <c r="C5818" s="53" t="str">
        <f>_xlfn.XLOOKUP(Tabla1[[#This Row],[txtDimensionFocus]],Tabla7[Columna1],Tabla7[Columna2])</f>
        <v>Cuentas Por Pagar Contratos</v>
      </c>
      <c r="D5818" s="43" t="s">
        <v>14818</v>
      </c>
      <c r="E5818" t="s">
        <v>7057</v>
      </c>
      <c r="F5818" t="s">
        <v>14819</v>
      </c>
      <c r="G5818" s="41">
        <v>43201</v>
      </c>
      <c r="H5818" t="s">
        <v>7058</v>
      </c>
      <c r="I5818" t="s">
        <v>19483</v>
      </c>
      <c r="K5818" t="s">
        <v>22952</v>
      </c>
      <c r="L5818" t="s">
        <v>21854</v>
      </c>
      <c r="M5818" s="44">
        <v>-153400</v>
      </c>
      <c r="N5818" s="44">
        <v>-153400</v>
      </c>
    </row>
    <row r="5819" spans="2:14" x14ac:dyDescent="0.25">
      <c r="B5819" s="49" t="s">
        <v>9328</v>
      </c>
      <c r="C5819" s="53" t="str">
        <f>_xlfn.XLOOKUP(Tabla1[[#This Row],[txtDimensionFocus]],Tabla7[Columna1],Tabla7[Columna2])</f>
        <v>Cuentas Por Pagar Contratos</v>
      </c>
      <c r="D5819" s="43" t="s">
        <v>14818</v>
      </c>
      <c r="E5819" t="s">
        <v>7057</v>
      </c>
      <c r="F5819" t="s">
        <v>14858</v>
      </c>
      <c r="G5819" s="41">
        <v>43245</v>
      </c>
      <c r="H5819" t="s">
        <v>7111</v>
      </c>
      <c r="I5819" t="s">
        <v>19484</v>
      </c>
      <c r="K5819" t="s">
        <v>22952</v>
      </c>
      <c r="L5819" t="s">
        <v>21854</v>
      </c>
      <c r="M5819" s="44">
        <v>-153400</v>
      </c>
      <c r="N5819" s="44">
        <v>-153400</v>
      </c>
    </row>
    <row r="5820" spans="2:14" x14ac:dyDescent="0.25">
      <c r="B5820" s="49" t="s">
        <v>9328</v>
      </c>
      <c r="C5820" s="53" t="str">
        <f>_xlfn.XLOOKUP(Tabla1[[#This Row],[txtDimensionFocus]],Tabla7[Columna1],Tabla7[Columna2])</f>
        <v>Cuentas Por Pagar Contratos</v>
      </c>
      <c r="D5820" s="43" t="s">
        <v>16239</v>
      </c>
      <c r="E5820" t="s">
        <v>8941</v>
      </c>
      <c r="F5820" t="s">
        <v>16240</v>
      </c>
      <c r="G5820" s="41">
        <v>44977</v>
      </c>
      <c r="H5820" t="s">
        <v>8942</v>
      </c>
      <c r="I5820" t="s">
        <v>8938</v>
      </c>
      <c r="K5820" t="s">
        <v>23138</v>
      </c>
      <c r="L5820" t="s">
        <v>21854</v>
      </c>
      <c r="M5820" s="44">
        <v>-153400</v>
      </c>
      <c r="N5820" s="44">
        <v>-153400</v>
      </c>
    </row>
    <row r="5821" spans="2:14" x14ac:dyDescent="0.25">
      <c r="B5821" s="49" t="s">
        <v>9328</v>
      </c>
      <c r="C5821" s="53" t="str">
        <f>_xlfn.XLOOKUP(Tabla1[[#This Row],[txtDimensionFocus]],Tabla7[Columna1],Tabla7[Columna2])</f>
        <v>Cuentas Por Pagar Contratos</v>
      </c>
      <c r="D5821" s="43" t="s">
        <v>6965</v>
      </c>
      <c r="E5821" t="s">
        <v>6964</v>
      </c>
      <c r="F5821" t="s">
        <v>14747</v>
      </c>
      <c r="G5821" s="41">
        <v>43056</v>
      </c>
      <c r="H5821" t="s">
        <v>6966</v>
      </c>
      <c r="L5821" t="s">
        <v>21854</v>
      </c>
      <c r="M5821" s="44">
        <v>-152576.28</v>
      </c>
      <c r="N5821" s="44">
        <v>-152576.28</v>
      </c>
    </row>
    <row r="5822" spans="2:14" x14ac:dyDescent="0.25">
      <c r="B5822" s="49" t="s">
        <v>9328</v>
      </c>
      <c r="C5822" s="53" t="str">
        <f>_xlfn.XLOOKUP(Tabla1[[#This Row],[txtDimensionFocus]],Tabla7[Columna1],Tabla7[Columna2])</f>
        <v>Cuentas Por Pagar Contratos</v>
      </c>
      <c r="D5822" s="43" t="s">
        <v>15590</v>
      </c>
      <c r="E5822" t="s">
        <v>8118</v>
      </c>
      <c r="F5822" t="s">
        <v>15591</v>
      </c>
      <c r="G5822" s="41">
        <v>44470</v>
      </c>
      <c r="H5822" t="s">
        <v>8119</v>
      </c>
      <c r="I5822" t="s">
        <v>19494</v>
      </c>
      <c r="K5822" t="s">
        <v>22962</v>
      </c>
      <c r="L5822" t="s">
        <v>21854</v>
      </c>
      <c r="M5822" s="44">
        <v>-150300</v>
      </c>
      <c r="N5822" s="44">
        <v>-150300</v>
      </c>
    </row>
    <row r="5823" spans="2:14" x14ac:dyDescent="0.25">
      <c r="B5823" s="49" t="s">
        <v>9328</v>
      </c>
      <c r="C5823" s="53" t="str">
        <f>_xlfn.XLOOKUP(Tabla1[[#This Row],[txtDimensionFocus]],Tabla7[Columna1],Tabla7[Columna2])</f>
        <v>Cuentas Por Pagar Contratos</v>
      </c>
      <c r="D5823" s="43" t="s">
        <v>12500</v>
      </c>
      <c r="E5823" t="s">
        <v>4057</v>
      </c>
      <c r="F5823" t="s">
        <v>12698</v>
      </c>
      <c r="G5823" s="41">
        <v>41919</v>
      </c>
      <c r="H5823" t="s">
        <v>4313</v>
      </c>
      <c r="I5823" t="s">
        <v>19554</v>
      </c>
      <c r="K5823" t="s">
        <v>23005</v>
      </c>
      <c r="L5823" t="s">
        <v>21854</v>
      </c>
      <c r="M5823" s="44">
        <v>-150000</v>
      </c>
      <c r="N5823" s="44">
        <v>-150000</v>
      </c>
    </row>
    <row r="5824" spans="2:14" x14ac:dyDescent="0.25">
      <c r="B5824" s="49" t="s">
        <v>9328</v>
      </c>
      <c r="C5824" s="53" t="str">
        <f>_xlfn.XLOOKUP(Tabla1[[#This Row],[txtDimensionFocus]],Tabla7[Columna1],Tabla7[Columna2])</f>
        <v>Cuentas Por Pagar Contratos</v>
      </c>
      <c r="D5824" s="43" t="s">
        <v>12500</v>
      </c>
      <c r="E5824" t="s">
        <v>4057</v>
      </c>
      <c r="F5824" t="s">
        <v>12871</v>
      </c>
      <c r="G5824" s="41">
        <v>41991</v>
      </c>
      <c r="H5824" t="s">
        <v>4545</v>
      </c>
      <c r="I5824" t="s">
        <v>19555</v>
      </c>
      <c r="K5824" t="s">
        <v>23005</v>
      </c>
      <c r="L5824" t="s">
        <v>21854</v>
      </c>
      <c r="M5824" s="44">
        <v>-150000</v>
      </c>
      <c r="N5824" s="44">
        <v>-150000</v>
      </c>
    </row>
    <row r="5825" spans="2:14" x14ac:dyDescent="0.25">
      <c r="B5825" s="49" t="s">
        <v>9328</v>
      </c>
      <c r="C5825" s="53" t="str">
        <f>_xlfn.XLOOKUP(Tabla1[[#This Row],[txtDimensionFocus]],Tabla7[Columna1],Tabla7[Columna2])</f>
        <v>Cuentas Por Pagar Contratos</v>
      </c>
      <c r="D5825" s="43" t="s">
        <v>15956</v>
      </c>
      <c r="E5825" t="s">
        <v>8551</v>
      </c>
      <c r="F5825" t="s">
        <v>15957</v>
      </c>
      <c r="G5825" s="41">
        <v>44533</v>
      </c>
      <c r="H5825" t="s">
        <v>8552</v>
      </c>
      <c r="I5825" t="s">
        <v>19349</v>
      </c>
      <c r="K5825" t="s">
        <v>23324</v>
      </c>
      <c r="L5825" t="s">
        <v>21854</v>
      </c>
      <c r="M5825" s="44">
        <v>-150000</v>
      </c>
      <c r="N5825" s="44">
        <v>-150000</v>
      </c>
    </row>
    <row r="5826" spans="2:14" x14ac:dyDescent="0.25">
      <c r="B5826" s="49" t="s">
        <v>9328</v>
      </c>
      <c r="C5826" s="53" t="str">
        <f>_xlfn.XLOOKUP(Tabla1[[#This Row],[txtDimensionFocus]],Tabla7[Columna1],Tabla7[Columna2])</f>
        <v>Cuentas Por Pagar Contratos</v>
      </c>
      <c r="D5826" s="43" t="s">
        <v>13896</v>
      </c>
      <c r="E5826" t="s">
        <v>5847</v>
      </c>
      <c r="F5826" t="s">
        <v>13897</v>
      </c>
      <c r="G5826" s="41">
        <v>42324</v>
      </c>
      <c r="H5826" t="s">
        <v>4151</v>
      </c>
      <c r="I5826" t="s">
        <v>19378</v>
      </c>
      <c r="K5826" t="s">
        <v>22871</v>
      </c>
      <c r="L5826" t="s">
        <v>21854</v>
      </c>
      <c r="M5826" s="44">
        <v>-147500</v>
      </c>
      <c r="N5826" s="44">
        <v>-147500</v>
      </c>
    </row>
    <row r="5827" spans="2:14" x14ac:dyDescent="0.25">
      <c r="B5827" s="49" t="s">
        <v>9328</v>
      </c>
      <c r="C5827" s="53" t="str">
        <f>_xlfn.XLOOKUP(Tabla1[[#This Row],[txtDimensionFocus]],Tabla7[Columna1],Tabla7[Columna2])</f>
        <v>Cuentas Por Pagar Contratos</v>
      </c>
      <c r="D5827" s="43" t="s">
        <v>14849</v>
      </c>
      <c r="E5827" t="s">
        <v>7102</v>
      </c>
      <c r="F5827" t="s">
        <v>14850</v>
      </c>
      <c r="G5827" s="41">
        <v>43241</v>
      </c>
      <c r="H5827" t="s">
        <v>7103</v>
      </c>
      <c r="I5827" t="s">
        <v>19762</v>
      </c>
      <c r="K5827" t="s">
        <v>23202</v>
      </c>
      <c r="L5827" t="s">
        <v>21854</v>
      </c>
      <c r="M5827" s="44">
        <v>-147500</v>
      </c>
      <c r="N5827" s="44">
        <v>-147500</v>
      </c>
    </row>
    <row r="5828" spans="2:14" x14ac:dyDescent="0.25">
      <c r="B5828" s="49" t="s">
        <v>9328</v>
      </c>
      <c r="C5828" s="53" t="str">
        <f>_xlfn.XLOOKUP(Tabla1[[#This Row],[txtDimensionFocus]],Tabla7[Columna1],Tabla7[Columna2])</f>
        <v>Cuentas Por Pagar Contratos</v>
      </c>
      <c r="D5828" s="43" t="s">
        <v>5806</v>
      </c>
      <c r="E5828" t="s">
        <v>5805</v>
      </c>
      <c r="F5828" t="s">
        <v>13872</v>
      </c>
      <c r="G5828" s="41">
        <v>42310</v>
      </c>
      <c r="H5828" t="s">
        <v>5807</v>
      </c>
      <c r="I5828" t="s">
        <v>20139</v>
      </c>
      <c r="J5828" t="s">
        <v>22298</v>
      </c>
      <c r="K5828" t="s">
        <v>23453</v>
      </c>
      <c r="L5828" t="s">
        <v>21854</v>
      </c>
      <c r="M5828" s="44">
        <v>-145038.63</v>
      </c>
      <c r="N5828" s="44">
        <v>-145038.63</v>
      </c>
    </row>
    <row r="5829" spans="2:14" x14ac:dyDescent="0.25">
      <c r="B5829" s="49" t="s">
        <v>9328</v>
      </c>
      <c r="C5829" s="53" t="str">
        <f>_xlfn.XLOOKUP(Tabla1[[#This Row],[txtDimensionFocus]],Tabla7[Columna1],Tabla7[Columna2])</f>
        <v>Cuentas Por Pagar Contratos</v>
      </c>
      <c r="D5829" s="43" t="s">
        <v>15183</v>
      </c>
      <c r="E5829" t="s">
        <v>7581</v>
      </c>
      <c r="F5829" t="s">
        <v>15184</v>
      </c>
      <c r="G5829" s="41">
        <v>43803</v>
      </c>
      <c r="H5829" t="s">
        <v>7582</v>
      </c>
      <c r="I5829" t="s">
        <v>19729</v>
      </c>
      <c r="K5829" t="s">
        <v>23164</v>
      </c>
      <c r="L5829" t="s">
        <v>21854</v>
      </c>
      <c r="M5829" s="44">
        <v>-144577.18</v>
      </c>
      <c r="N5829" s="44">
        <v>-144577.18</v>
      </c>
    </row>
    <row r="5830" spans="2:14" x14ac:dyDescent="0.25">
      <c r="B5830" s="49" t="s">
        <v>9328</v>
      </c>
      <c r="C5830" s="53" t="str">
        <f>_xlfn.XLOOKUP(Tabla1[[#This Row],[txtDimensionFocus]],Tabla7[Columna1],Tabla7[Columna2])</f>
        <v>Cuentas Por Pagar Contratos</v>
      </c>
      <c r="D5830" s="43" t="s">
        <v>15139</v>
      </c>
      <c r="E5830" t="s">
        <v>7510</v>
      </c>
      <c r="F5830" t="s">
        <v>15140</v>
      </c>
      <c r="G5830" s="41">
        <v>43655</v>
      </c>
      <c r="H5830" t="s">
        <v>7511</v>
      </c>
      <c r="I5830" t="s">
        <v>19833</v>
      </c>
      <c r="K5830" t="s">
        <v>23253</v>
      </c>
      <c r="L5830" t="s">
        <v>21854</v>
      </c>
      <c r="M5830" s="44">
        <v>-144405.45000000001</v>
      </c>
      <c r="N5830" s="44">
        <v>-144405.45000000001</v>
      </c>
    </row>
    <row r="5831" spans="2:14" x14ac:dyDescent="0.25">
      <c r="B5831" s="49" t="s">
        <v>9328</v>
      </c>
      <c r="C5831" s="53" t="str">
        <f>_xlfn.XLOOKUP(Tabla1[[#This Row],[txtDimensionFocus]],Tabla7[Columna1],Tabla7[Columna2])</f>
        <v>Cuentas Por Pagar Contratos</v>
      </c>
      <c r="D5831" s="43" t="s">
        <v>15012</v>
      </c>
      <c r="E5831" t="s">
        <v>7325</v>
      </c>
      <c r="F5831" t="s">
        <v>15144</v>
      </c>
      <c r="G5831" s="41">
        <v>43675</v>
      </c>
      <c r="H5831" t="s">
        <v>7517</v>
      </c>
      <c r="I5831" t="s">
        <v>19689</v>
      </c>
      <c r="K5831" t="s">
        <v>23115</v>
      </c>
      <c r="L5831" t="s">
        <v>21854</v>
      </c>
      <c r="M5831" s="44">
        <v>-141600</v>
      </c>
      <c r="N5831" s="44">
        <v>-141600</v>
      </c>
    </row>
    <row r="5832" spans="2:14" x14ac:dyDescent="0.25">
      <c r="B5832" s="49" t="s">
        <v>9328</v>
      </c>
      <c r="C5832" s="53" t="str">
        <f>_xlfn.XLOOKUP(Tabla1[[#This Row],[txtDimensionFocus]],Tabla7[Columna1],Tabla7[Columna2])</f>
        <v>Cuentas Por Pagar Contratos</v>
      </c>
      <c r="D5832" s="43" t="s">
        <v>13427</v>
      </c>
      <c r="E5832" t="s">
        <v>5305</v>
      </c>
      <c r="F5832" t="s">
        <v>13428</v>
      </c>
      <c r="G5832" s="41">
        <v>42048</v>
      </c>
      <c r="H5832" t="s">
        <v>5306</v>
      </c>
      <c r="I5832" t="s">
        <v>19720</v>
      </c>
      <c r="K5832" t="s">
        <v>23150</v>
      </c>
      <c r="L5832" t="s">
        <v>21854</v>
      </c>
      <c r="M5832" s="44">
        <v>-141600</v>
      </c>
      <c r="N5832" s="44">
        <v>-141600</v>
      </c>
    </row>
    <row r="5833" spans="2:14" x14ac:dyDescent="0.25">
      <c r="B5833" s="49" t="s">
        <v>9328</v>
      </c>
      <c r="C5833" s="53" t="str">
        <f>_xlfn.XLOOKUP(Tabla1[[#This Row],[txtDimensionFocus]],Tabla7[Columna1],Tabla7[Columna2])</f>
        <v>Cuentas Por Pagar Contratos</v>
      </c>
      <c r="D5833" s="43" t="s">
        <v>13619</v>
      </c>
      <c r="E5833" t="s">
        <v>5529</v>
      </c>
      <c r="F5833" t="s">
        <v>13620</v>
      </c>
      <c r="G5833" s="41">
        <v>42166</v>
      </c>
      <c r="H5833" t="s">
        <v>5530</v>
      </c>
      <c r="L5833" t="s">
        <v>21854</v>
      </c>
      <c r="M5833" s="44">
        <v>-141600</v>
      </c>
      <c r="N5833" s="44">
        <v>-141600</v>
      </c>
    </row>
    <row r="5834" spans="2:14" x14ac:dyDescent="0.25">
      <c r="B5834" s="49" t="s">
        <v>9328</v>
      </c>
      <c r="C5834" s="53" t="str">
        <f>_xlfn.XLOOKUP(Tabla1[[#This Row],[txtDimensionFocus]],Tabla7[Columna1],Tabla7[Columna2])</f>
        <v>Cuentas Por Pagar Contratos</v>
      </c>
      <c r="D5834" s="43" t="s">
        <v>13619</v>
      </c>
      <c r="E5834" t="s">
        <v>5529</v>
      </c>
      <c r="F5834" t="s">
        <v>13806</v>
      </c>
      <c r="G5834" s="41">
        <v>42262</v>
      </c>
      <c r="H5834" t="s">
        <v>5570</v>
      </c>
      <c r="L5834" t="s">
        <v>21854</v>
      </c>
      <c r="M5834" s="44">
        <v>-141600</v>
      </c>
      <c r="N5834" s="44">
        <v>-141600</v>
      </c>
    </row>
    <row r="5835" spans="2:14" x14ac:dyDescent="0.25">
      <c r="B5835" s="49" t="s">
        <v>23700</v>
      </c>
      <c r="C5835" s="53" t="str">
        <f>_xlfn.XLOOKUP(Tabla1[[#This Row],[txtDimensionFocus]],Tabla7[Columna1],Tabla7[Columna2])</f>
        <v>Retencion por Pagar  de Impuesto Retenido</v>
      </c>
      <c r="D5835" s="43" t="s">
        <v>17</v>
      </c>
      <c r="E5835" t="s">
        <v>16</v>
      </c>
      <c r="F5835" t="s">
        <v>23858</v>
      </c>
      <c r="G5835" s="41">
        <v>41636</v>
      </c>
      <c r="L5835" t="s">
        <v>21854</v>
      </c>
      <c r="M5835">
        <v>-646.36</v>
      </c>
      <c r="N5835">
        <v>-646.36</v>
      </c>
    </row>
    <row r="5836" spans="2:14" x14ac:dyDescent="0.25">
      <c r="B5836" s="49" t="s">
        <v>23700</v>
      </c>
      <c r="C5836" s="53" t="str">
        <f>_xlfn.XLOOKUP(Tabla1[[#This Row],[txtDimensionFocus]],Tabla7[Columna1],Tabla7[Columna2])</f>
        <v>Retencion por Pagar  de Impuesto Retenido</v>
      </c>
      <c r="D5836" s="43" t="s">
        <v>17</v>
      </c>
      <c r="E5836" t="s">
        <v>16</v>
      </c>
      <c r="F5836" t="s">
        <v>23808</v>
      </c>
      <c r="G5836" s="41">
        <v>41716</v>
      </c>
      <c r="L5836" t="s">
        <v>21854</v>
      </c>
      <c r="M5836">
        <v>-646.26</v>
      </c>
      <c r="N5836">
        <v>-646.26</v>
      </c>
    </row>
    <row r="5837" spans="2:14" x14ac:dyDescent="0.25">
      <c r="B5837" s="49" t="s">
        <v>23700</v>
      </c>
      <c r="C5837" s="53" t="str">
        <f>_xlfn.XLOOKUP(Tabla1[[#This Row],[txtDimensionFocus]],Tabla7[Columna1],Tabla7[Columna2])</f>
        <v>Retencion por Pagar  de Impuesto Retenido</v>
      </c>
      <c r="D5837" s="43" t="s">
        <v>17</v>
      </c>
      <c r="E5837" t="s">
        <v>16</v>
      </c>
      <c r="F5837" t="s">
        <v>23801</v>
      </c>
      <c r="G5837" s="41">
        <v>41708</v>
      </c>
      <c r="L5837" t="s">
        <v>21854</v>
      </c>
      <c r="M5837">
        <v>-642.61</v>
      </c>
      <c r="N5837">
        <v>-642.61</v>
      </c>
    </row>
    <row r="5838" spans="2:14" x14ac:dyDescent="0.25">
      <c r="B5838" s="49" t="s">
        <v>9328</v>
      </c>
      <c r="C5838" s="53" t="str">
        <f>_xlfn.XLOOKUP(Tabla1[[#This Row],[txtDimensionFocus]],Tabla7[Columna1],Tabla7[Columna2])</f>
        <v>Cuentas Por Pagar Contratos</v>
      </c>
      <c r="D5838" s="43" t="s">
        <v>14842</v>
      </c>
      <c r="E5838" t="s">
        <v>7095</v>
      </c>
      <c r="F5838" t="s">
        <v>14843</v>
      </c>
      <c r="G5838" s="41">
        <v>43238</v>
      </c>
      <c r="H5838" t="s">
        <v>7096</v>
      </c>
      <c r="I5838" t="s">
        <v>19739</v>
      </c>
      <c r="K5838" t="s">
        <v>23178</v>
      </c>
      <c r="L5838" t="s">
        <v>21854</v>
      </c>
      <c r="M5838" s="44">
        <v>-141600</v>
      </c>
      <c r="N5838" s="44">
        <v>-141600</v>
      </c>
    </row>
    <row r="5839" spans="2:14" x14ac:dyDescent="0.25">
      <c r="B5839" s="49" t="s">
        <v>9328</v>
      </c>
      <c r="C5839" s="53" t="str">
        <f>_xlfn.XLOOKUP(Tabla1[[#This Row],[txtDimensionFocus]],Tabla7[Columna1],Tabla7[Columna2])</f>
        <v>Cuentas Por Pagar Contratos</v>
      </c>
      <c r="D5839" s="43" t="s">
        <v>1557</v>
      </c>
      <c r="E5839" t="s">
        <v>1556</v>
      </c>
      <c r="F5839" t="s">
        <v>10519</v>
      </c>
      <c r="G5839" s="41">
        <v>41534</v>
      </c>
      <c r="H5839" t="s">
        <v>1558</v>
      </c>
      <c r="I5839" t="s">
        <v>23556</v>
      </c>
      <c r="K5839" t="s">
        <v>23557</v>
      </c>
      <c r="L5839" t="s">
        <v>21854</v>
      </c>
      <c r="M5839" s="44">
        <v>-135000</v>
      </c>
      <c r="N5839" s="44">
        <v>-135000</v>
      </c>
    </row>
    <row r="5840" spans="2:14" x14ac:dyDescent="0.25">
      <c r="B5840" s="49" t="s">
        <v>9328</v>
      </c>
      <c r="C5840" s="53" t="str">
        <f>_xlfn.XLOOKUP(Tabla1[[#This Row],[txtDimensionFocus]],Tabla7[Columna1],Tabla7[Columna2])</f>
        <v>Cuentas Por Pagar Contratos</v>
      </c>
      <c r="D5840" s="43" t="s">
        <v>11140</v>
      </c>
      <c r="E5840" t="s">
        <v>2239</v>
      </c>
      <c r="F5840" t="s">
        <v>11141</v>
      </c>
      <c r="G5840" s="41">
        <v>41695</v>
      </c>
      <c r="H5840" t="s">
        <v>2240</v>
      </c>
      <c r="L5840" t="s">
        <v>21854</v>
      </c>
      <c r="M5840" s="44">
        <v>-134673.64000000001</v>
      </c>
      <c r="N5840" s="44">
        <v>-134673.64000000001</v>
      </c>
    </row>
    <row r="5841" spans="2:14" x14ac:dyDescent="0.25">
      <c r="B5841" s="49" t="s">
        <v>9328</v>
      </c>
      <c r="C5841" s="53" t="str">
        <f>_xlfn.XLOOKUP(Tabla1[[#This Row],[txtDimensionFocus]],Tabla7[Columna1],Tabla7[Columna2])</f>
        <v>Cuentas Por Pagar Contratos</v>
      </c>
      <c r="D5841" s="43" t="s">
        <v>12690</v>
      </c>
      <c r="E5841" t="s">
        <v>4302</v>
      </c>
      <c r="F5841" t="s">
        <v>12691</v>
      </c>
      <c r="G5841" s="41">
        <v>41914</v>
      </c>
      <c r="H5841" t="s">
        <v>4303</v>
      </c>
      <c r="I5841" t="s">
        <v>19556</v>
      </c>
      <c r="K5841" t="s">
        <v>23009</v>
      </c>
      <c r="L5841" t="s">
        <v>21854</v>
      </c>
      <c r="M5841" s="44">
        <v>-132160</v>
      </c>
      <c r="N5841" s="44">
        <v>-132160</v>
      </c>
    </row>
    <row r="5842" spans="2:14" x14ac:dyDescent="0.25">
      <c r="B5842" s="49" t="s">
        <v>9328</v>
      </c>
      <c r="C5842" s="53" t="str">
        <f>_xlfn.XLOOKUP(Tabla1[[#This Row],[txtDimensionFocus]],Tabla7[Columna1],Tabla7[Columna2])</f>
        <v>Cuentas Por Pagar Contratos</v>
      </c>
      <c r="D5842" s="43" t="s">
        <v>15868</v>
      </c>
      <c r="E5842" t="s">
        <v>8436</v>
      </c>
      <c r="F5842" t="s">
        <v>15869</v>
      </c>
      <c r="G5842" s="41">
        <v>44481</v>
      </c>
      <c r="H5842" t="s">
        <v>8437</v>
      </c>
      <c r="I5842" t="s">
        <v>19493</v>
      </c>
      <c r="K5842" t="s">
        <v>23187</v>
      </c>
      <c r="L5842" t="s">
        <v>21854</v>
      </c>
      <c r="M5842" s="44">
        <v>-132020</v>
      </c>
      <c r="N5842" s="44">
        <v>-132020</v>
      </c>
    </row>
    <row r="5843" spans="2:14" x14ac:dyDescent="0.25">
      <c r="B5843" s="49" t="s">
        <v>9328</v>
      </c>
      <c r="C5843" s="53" t="str">
        <f>_xlfn.XLOOKUP(Tabla1[[#This Row],[txtDimensionFocus]],Tabla7[Columna1],Tabla7[Columna2])</f>
        <v>Cuentas Por Pagar Contratos</v>
      </c>
      <c r="D5843" s="43" t="s">
        <v>14759</v>
      </c>
      <c r="E5843" t="s">
        <v>6982</v>
      </c>
      <c r="F5843" t="s">
        <v>14760</v>
      </c>
      <c r="G5843" s="41">
        <v>43084</v>
      </c>
      <c r="H5843" t="s">
        <v>6983</v>
      </c>
      <c r="I5843" t="s">
        <v>19529</v>
      </c>
      <c r="K5843" t="s">
        <v>22989</v>
      </c>
      <c r="L5843" t="s">
        <v>21854</v>
      </c>
      <c r="M5843" s="44">
        <v>-131570</v>
      </c>
      <c r="N5843" s="44">
        <v>-131570</v>
      </c>
    </row>
    <row r="5844" spans="2:14" x14ac:dyDescent="0.25">
      <c r="B5844" s="49" t="s">
        <v>9328</v>
      </c>
      <c r="C5844" s="53" t="str">
        <f>_xlfn.XLOOKUP(Tabla1[[#This Row],[txtDimensionFocus]],Tabla7[Columna1],Tabla7[Columna2])</f>
        <v>Cuentas Por Pagar Contratos</v>
      </c>
      <c r="D5844" s="43" t="s">
        <v>15935</v>
      </c>
      <c r="E5844" t="s">
        <v>8530</v>
      </c>
      <c r="F5844" t="s">
        <v>15936</v>
      </c>
      <c r="G5844" s="41">
        <v>44533</v>
      </c>
      <c r="H5844" t="s">
        <v>8531</v>
      </c>
      <c r="I5844" t="s">
        <v>19526</v>
      </c>
      <c r="K5844" t="s">
        <v>22985</v>
      </c>
      <c r="L5844" t="s">
        <v>21854</v>
      </c>
      <c r="M5844" s="44">
        <v>-131000</v>
      </c>
      <c r="N5844" s="44">
        <v>-131000</v>
      </c>
    </row>
    <row r="5845" spans="2:14" x14ac:dyDescent="0.25">
      <c r="B5845" s="49" t="s">
        <v>9328</v>
      </c>
      <c r="C5845" s="53" t="str">
        <f>_xlfn.XLOOKUP(Tabla1[[#This Row],[txtDimensionFocus]],Tabla7[Columna1],Tabla7[Columna2])</f>
        <v>Cuentas Por Pagar Contratos</v>
      </c>
      <c r="D5845" s="43" t="s">
        <v>141</v>
      </c>
      <c r="E5845" t="s">
        <v>140</v>
      </c>
      <c r="F5845" t="s">
        <v>9410</v>
      </c>
      <c r="G5845" s="41">
        <v>40435</v>
      </c>
      <c r="H5845">
        <v>4827</v>
      </c>
      <c r="L5845" t="s">
        <v>21854</v>
      </c>
      <c r="M5845" s="44">
        <v>-130785.01</v>
      </c>
      <c r="N5845" s="44">
        <v>-130785.01</v>
      </c>
    </row>
    <row r="5846" spans="2:14" x14ac:dyDescent="0.25">
      <c r="B5846" s="49" t="s">
        <v>9328</v>
      </c>
      <c r="C5846" s="53" t="str">
        <f>_xlfn.XLOOKUP(Tabla1[[#This Row],[txtDimensionFocus]],Tabla7[Columna1],Tabla7[Columna2])</f>
        <v>Cuentas Por Pagar Contratos</v>
      </c>
      <c r="D5846" s="43" t="s">
        <v>10341</v>
      </c>
      <c r="E5846" t="s">
        <v>1316</v>
      </c>
      <c r="F5846" t="s">
        <v>10342</v>
      </c>
      <c r="G5846" s="41">
        <v>41387</v>
      </c>
      <c r="H5846" t="s">
        <v>1317</v>
      </c>
      <c r="I5846" t="s">
        <v>19569</v>
      </c>
      <c r="K5846" t="s">
        <v>23013</v>
      </c>
      <c r="L5846" t="s">
        <v>21854</v>
      </c>
      <c r="M5846" s="44">
        <v>-130000</v>
      </c>
      <c r="N5846" s="44">
        <v>-130000</v>
      </c>
    </row>
    <row r="5847" spans="2:14" x14ac:dyDescent="0.25">
      <c r="B5847" s="49" t="s">
        <v>9328</v>
      </c>
      <c r="C5847" s="53" t="str">
        <f>_xlfn.XLOOKUP(Tabla1[[#This Row],[txtDimensionFocus]],Tabla7[Columna1],Tabla7[Columna2])</f>
        <v>Cuentas Por Pagar Contratos</v>
      </c>
      <c r="D5847" s="43" t="s">
        <v>11262</v>
      </c>
      <c r="E5847" t="s">
        <v>2369</v>
      </c>
      <c r="F5847" t="s">
        <v>11263</v>
      </c>
      <c r="G5847" s="41">
        <v>41709</v>
      </c>
      <c r="H5847" t="s">
        <v>2370</v>
      </c>
      <c r="L5847" t="s">
        <v>21854</v>
      </c>
      <c r="M5847" s="44">
        <v>-130000</v>
      </c>
      <c r="N5847" s="44">
        <v>-130000</v>
      </c>
    </row>
    <row r="5848" spans="2:14" x14ac:dyDescent="0.25">
      <c r="B5848" s="49" t="s">
        <v>9328</v>
      </c>
      <c r="C5848" s="53" t="str">
        <f>_xlfn.XLOOKUP(Tabla1[[#This Row],[txtDimensionFocus]],Tabla7[Columna1],Tabla7[Columna2])</f>
        <v>Cuentas Por Pagar Contratos</v>
      </c>
      <c r="D5848" s="43" t="s">
        <v>16305</v>
      </c>
      <c r="E5848" t="s">
        <v>9052</v>
      </c>
      <c r="F5848" t="s">
        <v>16306</v>
      </c>
      <c r="G5848" s="41">
        <v>45020</v>
      </c>
      <c r="H5848" t="s">
        <v>9053</v>
      </c>
      <c r="I5848" t="s">
        <v>9051</v>
      </c>
      <c r="K5848" t="s">
        <v>23067</v>
      </c>
      <c r="L5848" t="s">
        <v>21854</v>
      </c>
      <c r="M5848" s="44">
        <v>-129800</v>
      </c>
      <c r="N5848" s="44">
        <v>-129800</v>
      </c>
    </row>
    <row r="5849" spans="2:14" x14ac:dyDescent="0.25">
      <c r="B5849" s="49" t="s">
        <v>9328</v>
      </c>
      <c r="C5849" s="53" t="str">
        <f>_xlfn.XLOOKUP(Tabla1[[#This Row],[txtDimensionFocus]],Tabla7[Columna1],Tabla7[Columna2])</f>
        <v>Cuentas Por Pagar Contratos</v>
      </c>
      <c r="D5849" s="43" t="s">
        <v>16305</v>
      </c>
      <c r="E5849" t="s">
        <v>9052</v>
      </c>
      <c r="F5849" t="s">
        <v>16355</v>
      </c>
      <c r="G5849" s="41">
        <v>45078</v>
      </c>
      <c r="H5849" t="s">
        <v>9177</v>
      </c>
      <c r="I5849" t="s">
        <v>9175</v>
      </c>
      <c r="K5849" t="s">
        <v>23067</v>
      </c>
      <c r="L5849" t="s">
        <v>21854</v>
      </c>
      <c r="M5849" s="44">
        <v>-129800</v>
      </c>
      <c r="N5849" s="44">
        <v>-129800</v>
      </c>
    </row>
    <row r="5850" spans="2:14" x14ac:dyDescent="0.25">
      <c r="B5850" s="49" t="s">
        <v>9328</v>
      </c>
      <c r="C5850" s="53" t="str">
        <f>_xlfn.XLOOKUP(Tabla1[[#This Row],[txtDimensionFocus]],Tabla7[Columna1],Tabla7[Columna2])</f>
        <v>Cuentas Por Pagar Contratos</v>
      </c>
      <c r="D5850" s="43" t="s">
        <v>16305</v>
      </c>
      <c r="E5850" t="s">
        <v>9052</v>
      </c>
      <c r="F5850" t="s">
        <v>19644</v>
      </c>
      <c r="G5850" s="41">
        <v>45147</v>
      </c>
      <c r="H5850" t="s">
        <v>19645</v>
      </c>
      <c r="I5850" t="s">
        <v>19646</v>
      </c>
      <c r="K5850" t="s">
        <v>23067</v>
      </c>
      <c r="L5850" t="s">
        <v>21854</v>
      </c>
      <c r="M5850" s="44">
        <v>-129800</v>
      </c>
      <c r="N5850" s="44">
        <v>-129800</v>
      </c>
    </row>
    <row r="5851" spans="2:14" x14ac:dyDescent="0.25">
      <c r="B5851" s="49" t="s">
        <v>9328</v>
      </c>
      <c r="C5851" s="53" t="str">
        <f>_xlfn.XLOOKUP(Tabla1[[#This Row],[txtDimensionFocus]],Tabla7[Columna1],Tabla7[Columna2])</f>
        <v>Cuentas Por Pagar Contratos</v>
      </c>
      <c r="D5851" s="43" t="s">
        <v>13345</v>
      </c>
      <c r="E5851" t="s">
        <v>5225</v>
      </c>
      <c r="F5851" t="s">
        <v>13346</v>
      </c>
      <c r="G5851" s="41">
        <v>42004</v>
      </c>
      <c r="H5851" t="s">
        <v>5226</v>
      </c>
      <c r="L5851" t="s">
        <v>21854</v>
      </c>
      <c r="M5851" s="44">
        <v>-127800</v>
      </c>
      <c r="N5851" s="44">
        <v>-127800</v>
      </c>
    </row>
    <row r="5852" spans="2:14" x14ac:dyDescent="0.25">
      <c r="B5852" s="49" t="s">
        <v>9328</v>
      </c>
      <c r="C5852" s="53" t="str">
        <f>_xlfn.XLOOKUP(Tabla1[[#This Row],[txtDimensionFocus]],Tabla7[Columna1],Tabla7[Columna2])</f>
        <v>Cuentas Por Pagar Contratos</v>
      </c>
      <c r="D5852" s="43" t="s">
        <v>15950</v>
      </c>
      <c r="E5852" t="s">
        <v>8545</v>
      </c>
      <c r="F5852" t="s">
        <v>15951</v>
      </c>
      <c r="G5852" s="41">
        <v>44533</v>
      </c>
      <c r="H5852" t="s">
        <v>8546</v>
      </c>
      <c r="I5852" t="s">
        <v>19349</v>
      </c>
      <c r="K5852" t="s">
        <v>23302</v>
      </c>
      <c r="L5852" t="s">
        <v>21854</v>
      </c>
      <c r="M5852" s="44">
        <v>-127246</v>
      </c>
      <c r="N5852" s="44">
        <v>-127246</v>
      </c>
    </row>
    <row r="5853" spans="2:14" x14ac:dyDescent="0.25">
      <c r="B5853" s="49" t="s">
        <v>9328</v>
      </c>
      <c r="C5853" s="53" t="str">
        <f>_xlfn.XLOOKUP(Tabla1[[#This Row],[txtDimensionFocus]],Tabla7[Columna1],Tabla7[Columna2])</f>
        <v>Cuentas Por Pagar Contratos</v>
      </c>
      <c r="D5853" s="43" t="s">
        <v>19820</v>
      </c>
      <c r="E5853" t="s">
        <v>19821</v>
      </c>
      <c r="F5853" t="s">
        <v>19822</v>
      </c>
      <c r="G5853" s="41">
        <v>45145</v>
      </c>
      <c r="H5853" t="s">
        <v>19823</v>
      </c>
      <c r="I5853" t="s">
        <v>19824</v>
      </c>
      <c r="J5853" t="s">
        <v>22387</v>
      </c>
      <c r="K5853" t="s">
        <v>23243</v>
      </c>
      <c r="L5853" t="s">
        <v>21854</v>
      </c>
      <c r="M5853" s="44">
        <v>-574446.24</v>
      </c>
      <c r="N5853" s="44">
        <v>-126115.88</v>
      </c>
    </row>
    <row r="5854" spans="2:14" x14ac:dyDescent="0.25">
      <c r="B5854" s="49" t="s">
        <v>9328</v>
      </c>
      <c r="C5854" s="53" t="str">
        <f>_xlfn.XLOOKUP(Tabla1[[#This Row],[txtDimensionFocus]],Tabla7[Columna1],Tabla7[Columna2])</f>
        <v>Cuentas Por Pagar Contratos</v>
      </c>
      <c r="D5854" s="43" t="s">
        <v>1557</v>
      </c>
      <c r="E5854" t="s">
        <v>1556</v>
      </c>
      <c r="F5854" t="s">
        <v>15157</v>
      </c>
      <c r="G5854" s="41">
        <v>43713</v>
      </c>
      <c r="H5854" t="s">
        <v>7535</v>
      </c>
      <c r="I5854" t="s">
        <v>20350</v>
      </c>
      <c r="K5854" t="s">
        <v>23558</v>
      </c>
      <c r="L5854" t="s">
        <v>21854</v>
      </c>
      <c r="M5854" s="44">
        <v>-125426.52</v>
      </c>
      <c r="N5854" s="44">
        <v>-125426.52</v>
      </c>
    </row>
    <row r="5855" spans="2:14" x14ac:dyDescent="0.25">
      <c r="B5855" s="49" t="s">
        <v>9328</v>
      </c>
      <c r="C5855" s="53" t="str">
        <f>_xlfn.XLOOKUP(Tabla1[[#This Row],[txtDimensionFocus]],Tabla7[Columna1],Tabla7[Columna2])</f>
        <v>Cuentas Por Pagar Contratos</v>
      </c>
      <c r="D5855" s="43" t="s">
        <v>13627</v>
      </c>
      <c r="E5855" t="s">
        <v>5539</v>
      </c>
      <c r="F5855" t="s">
        <v>13628</v>
      </c>
      <c r="G5855" s="41">
        <v>42173</v>
      </c>
      <c r="H5855" t="s">
        <v>5540</v>
      </c>
      <c r="I5855" t="s">
        <v>19397</v>
      </c>
      <c r="K5855" t="s">
        <v>22887</v>
      </c>
      <c r="L5855" t="s">
        <v>21854</v>
      </c>
      <c r="M5855" s="44">
        <v>-123900</v>
      </c>
      <c r="N5855" s="44">
        <v>-123900</v>
      </c>
    </row>
    <row r="5856" spans="2:14" x14ac:dyDescent="0.25">
      <c r="B5856" s="49" t="s">
        <v>9328</v>
      </c>
      <c r="C5856" s="53" t="str">
        <f>_xlfn.XLOOKUP(Tabla1[[#This Row],[txtDimensionFocus]],Tabla7[Columna1],Tabla7[Columna2])</f>
        <v>Cuentas Por Pagar Contratos</v>
      </c>
      <c r="D5856" s="43" t="s">
        <v>13339</v>
      </c>
      <c r="E5856" t="s">
        <v>5222</v>
      </c>
      <c r="F5856" t="s">
        <v>13340</v>
      </c>
      <c r="G5856" s="41">
        <v>42004</v>
      </c>
      <c r="H5856" t="s">
        <v>5214</v>
      </c>
      <c r="L5856" t="s">
        <v>21854</v>
      </c>
      <c r="M5856" s="44">
        <v>-120000</v>
      </c>
      <c r="N5856" s="44">
        <v>-120000</v>
      </c>
    </row>
    <row r="5857" spans="2:14" x14ac:dyDescent="0.25">
      <c r="B5857" s="49" t="s">
        <v>9328</v>
      </c>
      <c r="C5857" s="53" t="str">
        <f>_xlfn.XLOOKUP(Tabla1[[#This Row],[txtDimensionFocus]],Tabla7[Columna1],Tabla7[Columna2])</f>
        <v>Cuentas Por Pagar Contratos</v>
      </c>
      <c r="D5857" s="43" t="s">
        <v>10603</v>
      </c>
      <c r="E5857" t="s">
        <v>1673</v>
      </c>
      <c r="F5857" t="s">
        <v>10604</v>
      </c>
      <c r="G5857" s="41">
        <v>41575</v>
      </c>
      <c r="H5857" t="s">
        <v>1674</v>
      </c>
      <c r="I5857" t="s">
        <v>19916</v>
      </c>
      <c r="K5857" t="s">
        <v>23329</v>
      </c>
      <c r="L5857" t="s">
        <v>21854</v>
      </c>
      <c r="M5857" s="44">
        <v>-120000</v>
      </c>
      <c r="N5857" s="44">
        <v>-120000</v>
      </c>
    </row>
    <row r="5858" spans="2:14" x14ac:dyDescent="0.25">
      <c r="B5858" s="49" t="s">
        <v>9328</v>
      </c>
      <c r="C5858" s="53" t="str">
        <f>_xlfn.XLOOKUP(Tabla1[[#This Row],[txtDimensionFocus]],Tabla7[Columna1],Tabla7[Columna2])</f>
        <v>Cuentas Por Pagar Contratos</v>
      </c>
      <c r="D5858" s="43" t="s">
        <v>11652</v>
      </c>
      <c r="E5858" t="s">
        <v>2874</v>
      </c>
      <c r="F5858" t="s">
        <v>11653</v>
      </c>
      <c r="G5858" s="41">
        <v>41753</v>
      </c>
      <c r="H5858" t="s">
        <v>2875</v>
      </c>
      <c r="I5858" t="s">
        <v>19616</v>
      </c>
      <c r="K5858" t="s">
        <v>23051</v>
      </c>
      <c r="L5858" t="s">
        <v>21854</v>
      </c>
      <c r="M5858" s="44">
        <v>-119340</v>
      </c>
      <c r="N5858" s="44">
        <v>-119340</v>
      </c>
    </row>
    <row r="5859" spans="2:14" x14ac:dyDescent="0.25">
      <c r="B5859" s="49" t="s">
        <v>23978</v>
      </c>
      <c r="C5859" s="53" t="str">
        <f>_xlfn.XLOOKUP(Tabla1[[#This Row],[txtDimensionFocus]],Tabla7[Columna1],Tabla7[Columna2])</f>
        <v>Cuenta Por Pagar Aportes Corrientes.</v>
      </c>
      <c r="D5859" s="43" t="s">
        <v>24030</v>
      </c>
      <c r="E5859" t="s">
        <v>24031</v>
      </c>
      <c r="F5859" t="s">
        <v>24039</v>
      </c>
      <c r="G5859" s="41">
        <v>42914</v>
      </c>
      <c r="L5859" t="s">
        <v>21854</v>
      </c>
      <c r="M5859">
        <v>-500</v>
      </c>
      <c r="N5859">
        <v>-500</v>
      </c>
    </row>
    <row r="5860" spans="2:14" x14ac:dyDescent="0.25">
      <c r="B5860" s="49" t="s">
        <v>9328</v>
      </c>
      <c r="C5860" s="53" t="str">
        <f>_xlfn.XLOOKUP(Tabla1[[#This Row],[txtDimensionFocus]],Tabla7[Columna1],Tabla7[Columna2])</f>
        <v>Cuentas Por Pagar Contratos</v>
      </c>
      <c r="D5860" s="43" t="s">
        <v>11580</v>
      </c>
      <c r="E5860" t="s">
        <v>2779</v>
      </c>
      <c r="F5860" t="s">
        <v>11581</v>
      </c>
      <c r="G5860" s="41">
        <v>41744</v>
      </c>
      <c r="H5860" t="s">
        <v>2780</v>
      </c>
      <c r="I5860" t="s">
        <v>19430</v>
      </c>
      <c r="K5860" t="s">
        <v>22915</v>
      </c>
      <c r="L5860" t="s">
        <v>21854</v>
      </c>
      <c r="M5860" s="44">
        <v>-118800</v>
      </c>
      <c r="N5860" s="44">
        <v>-118800</v>
      </c>
    </row>
    <row r="5861" spans="2:14" x14ac:dyDescent="0.25">
      <c r="B5861" s="49" t="s">
        <v>9328</v>
      </c>
      <c r="C5861" s="53" t="str">
        <f>_xlfn.XLOOKUP(Tabla1[[#This Row],[txtDimensionFocus]],Tabla7[Columna1],Tabla7[Columna2])</f>
        <v>Cuentas Por Pagar Contratos</v>
      </c>
      <c r="D5861" s="43" t="s">
        <v>11582</v>
      </c>
      <c r="E5861" t="s">
        <v>2781</v>
      </c>
      <c r="F5861" t="s">
        <v>11583</v>
      </c>
      <c r="G5861" s="41">
        <v>41744</v>
      </c>
      <c r="H5861" t="s">
        <v>2782</v>
      </c>
      <c r="I5861" t="s">
        <v>19490</v>
      </c>
      <c r="K5861" t="s">
        <v>23039</v>
      </c>
      <c r="L5861" t="s">
        <v>21854</v>
      </c>
      <c r="M5861" s="44">
        <v>-118800</v>
      </c>
      <c r="N5861" s="44">
        <v>-118800</v>
      </c>
    </row>
    <row r="5862" spans="2:14" x14ac:dyDescent="0.25">
      <c r="B5862" s="49" t="s">
        <v>9328</v>
      </c>
      <c r="C5862" s="53" t="str">
        <f>_xlfn.XLOOKUP(Tabla1[[#This Row],[txtDimensionFocus]],Tabla7[Columna1],Tabla7[Columna2])</f>
        <v>Cuentas Por Pagar Contratos</v>
      </c>
      <c r="D5862" s="43" t="s">
        <v>8822</v>
      </c>
      <c r="E5862" t="s">
        <v>8821</v>
      </c>
      <c r="F5862" t="s">
        <v>16169</v>
      </c>
      <c r="G5862" s="41">
        <v>44865</v>
      </c>
      <c r="H5862" t="s">
        <v>7132</v>
      </c>
      <c r="I5862" t="s">
        <v>8823</v>
      </c>
      <c r="K5862" t="s">
        <v>23572</v>
      </c>
      <c r="L5862" t="s">
        <v>21854</v>
      </c>
      <c r="M5862" s="44">
        <v>-584100</v>
      </c>
      <c r="N5862" s="44">
        <v>-118800</v>
      </c>
    </row>
    <row r="5863" spans="2:14" x14ac:dyDescent="0.25">
      <c r="B5863" s="49" t="s">
        <v>9328</v>
      </c>
      <c r="C5863" s="53" t="str">
        <f>_xlfn.XLOOKUP(Tabla1[[#This Row],[txtDimensionFocus]],Tabla7[Columna1],Tabla7[Columna2])</f>
        <v>Cuentas Por Pagar Contratos</v>
      </c>
      <c r="D5863" s="43" t="s">
        <v>7658</v>
      </c>
      <c r="E5863" t="s">
        <v>7657</v>
      </c>
      <c r="F5863" t="s">
        <v>16067</v>
      </c>
      <c r="G5863" s="41">
        <v>44698</v>
      </c>
      <c r="H5863" t="s">
        <v>8701</v>
      </c>
      <c r="I5863" t="s">
        <v>20355</v>
      </c>
      <c r="K5863" t="s">
        <v>22725</v>
      </c>
      <c r="L5863" t="s">
        <v>21854</v>
      </c>
      <c r="M5863" s="44">
        <v>-118598.44</v>
      </c>
      <c r="N5863" s="44">
        <v>-118598.44</v>
      </c>
    </row>
    <row r="5864" spans="2:14" x14ac:dyDescent="0.25">
      <c r="B5864" s="49" t="s">
        <v>9328</v>
      </c>
      <c r="C5864" s="53" t="str">
        <f>_xlfn.XLOOKUP(Tabla1[[#This Row],[txtDimensionFocus]],Tabla7[Columna1],Tabla7[Columna2])</f>
        <v>Cuentas Por Pagar Contratos</v>
      </c>
      <c r="D5864" s="43" t="s">
        <v>11339</v>
      </c>
      <c r="E5864" t="s">
        <v>2447</v>
      </c>
      <c r="F5864" t="s">
        <v>11640</v>
      </c>
      <c r="G5864" s="41">
        <v>41751</v>
      </c>
      <c r="H5864" t="s">
        <v>2860</v>
      </c>
      <c r="I5864" t="s">
        <v>19307</v>
      </c>
      <c r="K5864" t="s">
        <v>22824</v>
      </c>
      <c r="L5864" t="s">
        <v>21854</v>
      </c>
      <c r="M5864" s="44">
        <v>-118000</v>
      </c>
      <c r="N5864" s="44">
        <v>-118000</v>
      </c>
    </row>
    <row r="5865" spans="2:14" x14ac:dyDescent="0.25">
      <c r="B5865" s="49" t="s">
        <v>9328</v>
      </c>
      <c r="C5865" s="53" t="str">
        <f>_xlfn.XLOOKUP(Tabla1[[#This Row],[txtDimensionFocus]],Tabla7[Columna1],Tabla7[Columna2])</f>
        <v>Cuentas Por Pagar Contratos</v>
      </c>
      <c r="D5865" s="43" t="s">
        <v>11339</v>
      </c>
      <c r="E5865" t="s">
        <v>2447</v>
      </c>
      <c r="F5865" t="s">
        <v>12802</v>
      </c>
      <c r="G5865" s="41">
        <v>41965</v>
      </c>
      <c r="H5865" t="s">
        <v>4444</v>
      </c>
      <c r="I5865" t="s">
        <v>19308</v>
      </c>
      <c r="K5865" t="s">
        <v>22825</v>
      </c>
      <c r="L5865" t="s">
        <v>21854</v>
      </c>
      <c r="M5865" s="44">
        <v>-118000</v>
      </c>
      <c r="N5865" s="44">
        <v>-118000</v>
      </c>
    </row>
    <row r="5866" spans="2:14" x14ac:dyDescent="0.25">
      <c r="B5866" s="49" t="s">
        <v>9328</v>
      </c>
      <c r="C5866" s="53" t="str">
        <f>_xlfn.XLOOKUP(Tabla1[[#This Row],[txtDimensionFocus]],Tabla7[Columna1],Tabla7[Columna2])</f>
        <v>Cuentas Por Pagar Contratos</v>
      </c>
      <c r="D5866" s="43" t="s">
        <v>11339</v>
      </c>
      <c r="E5866" t="s">
        <v>2447</v>
      </c>
      <c r="F5866" t="s">
        <v>13583</v>
      </c>
      <c r="G5866" s="41">
        <v>42142</v>
      </c>
      <c r="H5866" t="s">
        <v>5484</v>
      </c>
      <c r="I5866" t="s">
        <v>19309</v>
      </c>
      <c r="K5866" t="s">
        <v>22825</v>
      </c>
      <c r="L5866" t="s">
        <v>21854</v>
      </c>
      <c r="M5866" s="44">
        <v>-118000</v>
      </c>
      <c r="N5866" s="44">
        <v>-118000</v>
      </c>
    </row>
    <row r="5867" spans="2:14" x14ac:dyDescent="0.25">
      <c r="B5867" s="49" t="s">
        <v>9328</v>
      </c>
      <c r="C5867" s="53" t="str">
        <f>_xlfn.XLOOKUP(Tabla1[[#This Row],[txtDimensionFocus]],Tabla7[Columna1],Tabla7[Columna2])</f>
        <v>Cuentas Por Pagar Contratos</v>
      </c>
      <c r="D5867" s="43" t="s">
        <v>10400</v>
      </c>
      <c r="E5867" t="s">
        <v>1396</v>
      </c>
      <c r="F5867" t="s">
        <v>14885</v>
      </c>
      <c r="G5867" s="41">
        <v>43283</v>
      </c>
      <c r="H5867" t="s">
        <v>7147</v>
      </c>
      <c r="I5867" t="s">
        <v>19362</v>
      </c>
      <c r="K5867" t="s">
        <v>22846</v>
      </c>
      <c r="L5867" t="s">
        <v>21854</v>
      </c>
      <c r="M5867" s="44">
        <v>-118000</v>
      </c>
      <c r="N5867" s="44">
        <v>-118000</v>
      </c>
    </row>
    <row r="5868" spans="2:14" x14ac:dyDescent="0.25">
      <c r="B5868" s="49" t="s">
        <v>9328</v>
      </c>
      <c r="C5868" s="53" t="str">
        <f>_xlfn.XLOOKUP(Tabla1[[#This Row],[txtDimensionFocus]],Tabla7[Columna1],Tabla7[Columna2])</f>
        <v>Cuentas Por Pagar Contratos</v>
      </c>
      <c r="D5868" s="43" t="s">
        <v>10400</v>
      </c>
      <c r="E5868" t="s">
        <v>1396</v>
      </c>
      <c r="F5868" t="s">
        <v>14887</v>
      </c>
      <c r="G5868" s="41">
        <v>43283</v>
      </c>
      <c r="H5868" t="s">
        <v>7148</v>
      </c>
      <c r="I5868" t="s">
        <v>19362</v>
      </c>
      <c r="K5868" t="s">
        <v>22846</v>
      </c>
      <c r="L5868" t="s">
        <v>21854</v>
      </c>
      <c r="M5868" s="44">
        <v>-118000</v>
      </c>
      <c r="N5868" s="44">
        <v>-118000</v>
      </c>
    </row>
    <row r="5869" spans="2:14" x14ac:dyDescent="0.25">
      <c r="B5869" s="49" t="s">
        <v>9328</v>
      </c>
      <c r="C5869" s="53" t="str">
        <f>_xlfn.XLOOKUP(Tabla1[[#This Row],[txtDimensionFocus]],Tabla7[Columna1],Tabla7[Columna2])</f>
        <v>Cuentas Por Pagar Contratos</v>
      </c>
      <c r="D5869" s="43" t="s">
        <v>15352</v>
      </c>
      <c r="E5869" t="s">
        <v>7827</v>
      </c>
      <c r="F5869" t="s">
        <v>15353</v>
      </c>
      <c r="G5869" s="41">
        <v>44271</v>
      </c>
      <c r="H5869" t="s">
        <v>7132</v>
      </c>
      <c r="L5869" t="s">
        <v>21854</v>
      </c>
      <c r="M5869" s="44">
        <v>-118000</v>
      </c>
      <c r="N5869" s="44">
        <v>-118000</v>
      </c>
    </row>
    <row r="5870" spans="2:14" x14ac:dyDescent="0.25">
      <c r="B5870" s="49" t="s">
        <v>9328</v>
      </c>
      <c r="C5870" s="53" t="str">
        <f>_xlfn.XLOOKUP(Tabla1[[#This Row],[txtDimensionFocus]],Tabla7[Columna1],Tabla7[Columna2])</f>
        <v>Cuentas Por Pagar Contratos</v>
      </c>
      <c r="D5870" s="43" t="s">
        <v>12461</v>
      </c>
      <c r="E5870" t="s">
        <v>4003</v>
      </c>
      <c r="F5870" t="s">
        <v>12462</v>
      </c>
      <c r="G5870" s="41">
        <v>41830</v>
      </c>
      <c r="H5870" t="s">
        <v>4004</v>
      </c>
      <c r="L5870" t="s">
        <v>21854</v>
      </c>
      <c r="M5870" s="44">
        <v>-118000</v>
      </c>
      <c r="N5870" s="44">
        <v>-118000</v>
      </c>
    </row>
    <row r="5871" spans="2:14" x14ac:dyDescent="0.25">
      <c r="B5871" s="49" t="s">
        <v>9328</v>
      </c>
      <c r="C5871" s="53" t="str">
        <f>_xlfn.XLOOKUP(Tabla1[[#This Row],[txtDimensionFocus]],Tabla7[Columna1],Tabla7[Columna2])</f>
        <v>Cuentas Por Pagar Contratos</v>
      </c>
      <c r="D5871" s="43" t="s">
        <v>9011</v>
      </c>
      <c r="E5871" t="s">
        <v>9010</v>
      </c>
      <c r="F5871" t="s">
        <v>16280</v>
      </c>
      <c r="G5871" s="41">
        <v>45003</v>
      </c>
      <c r="H5871" t="s">
        <v>7115</v>
      </c>
      <c r="I5871" t="s">
        <v>9012</v>
      </c>
      <c r="J5871" t="s">
        <v>23552</v>
      </c>
      <c r="K5871" t="s">
        <v>23553</v>
      </c>
      <c r="L5871" t="s">
        <v>21854</v>
      </c>
      <c r="M5871" s="44">
        <v>-118000</v>
      </c>
      <c r="N5871" s="44">
        <v>-118000</v>
      </c>
    </row>
    <row r="5872" spans="2:14" x14ac:dyDescent="0.25">
      <c r="B5872" s="49" t="s">
        <v>9328</v>
      </c>
      <c r="C5872" s="53" t="str">
        <f>_xlfn.XLOOKUP(Tabla1[[#This Row],[txtDimensionFocus]],Tabla7[Columna1],Tabla7[Columna2])</f>
        <v>Cuentas Por Pagar Contratos</v>
      </c>
      <c r="D5872" s="43" t="s">
        <v>13903</v>
      </c>
      <c r="E5872" t="s">
        <v>5857</v>
      </c>
      <c r="F5872" t="s">
        <v>13904</v>
      </c>
      <c r="G5872" s="41">
        <v>42339</v>
      </c>
      <c r="H5872" t="s">
        <v>5858</v>
      </c>
      <c r="L5872" t="s">
        <v>21854</v>
      </c>
      <c r="M5872" s="44">
        <v>-115640</v>
      </c>
      <c r="N5872" s="44">
        <v>-115640</v>
      </c>
    </row>
    <row r="5873" spans="2:14" x14ac:dyDescent="0.25">
      <c r="B5873" s="49" t="s">
        <v>9328</v>
      </c>
      <c r="C5873" s="53" t="str">
        <f>_xlfn.XLOOKUP(Tabla1[[#This Row],[txtDimensionFocus]],Tabla7[Columna1],Tabla7[Columna2])</f>
        <v>Cuentas Por Pagar Contratos</v>
      </c>
      <c r="D5873" s="43" t="s">
        <v>484</v>
      </c>
      <c r="E5873" t="s">
        <v>483</v>
      </c>
      <c r="F5873" t="s">
        <v>9992</v>
      </c>
      <c r="G5873" s="41">
        <v>41157</v>
      </c>
      <c r="H5873" t="s">
        <v>839</v>
      </c>
      <c r="L5873" t="s">
        <v>21854</v>
      </c>
      <c r="M5873" s="44">
        <v>-115855</v>
      </c>
      <c r="N5873" s="44">
        <v>-115447.36</v>
      </c>
    </row>
    <row r="5874" spans="2:14" x14ac:dyDescent="0.25">
      <c r="B5874" s="49" t="s">
        <v>9328</v>
      </c>
      <c r="C5874" s="53" t="str">
        <f>_xlfn.XLOOKUP(Tabla1[[#This Row],[txtDimensionFocus]],Tabla7[Columna1],Tabla7[Columna2])</f>
        <v>Cuentas Por Pagar Contratos</v>
      </c>
      <c r="D5874" s="43" t="s">
        <v>14050</v>
      </c>
      <c r="E5874" t="s">
        <v>6063</v>
      </c>
      <c r="F5874" t="s">
        <v>14051</v>
      </c>
      <c r="G5874" s="41">
        <v>42526</v>
      </c>
      <c r="H5874" t="s">
        <v>6064</v>
      </c>
      <c r="I5874" t="s">
        <v>19749</v>
      </c>
      <c r="K5874" t="s">
        <v>23191</v>
      </c>
      <c r="L5874" t="s">
        <v>21854</v>
      </c>
      <c r="M5874" s="44">
        <v>-114937.9</v>
      </c>
      <c r="N5874" s="44">
        <v>-114937.9</v>
      </c>
    </row>
    <row r="5875" spans="2:14" x14ac:dyDescent="0.25">
      <c r="B5875" s="49" t="s">
        <v>9328</v>
      </c>
      <c r="C5875" s="53" t="str">
        <f>_xlfn.XLOOKUP(Tabla1[[#This Row],[txtDimensionFocus]],Tabla7[Columna1],Tabla7[Columna2])</f>
        <v>Cuentas Por Pagar Contratos</v>
      </c>
      <c r="D5875" s="43" t="s">
        <v>266</v>
      </c>
      <c r="E5875" t="s">
        <v>265</v>
      </c>
      <c r="F5875" t="s">
        <v>9490</v>
      </c>
      <c r="G5875" s="41">
        <v>40577</v>
      </c>
      <c r="H5875">
        <v>125</v>
      </c>
      <c r="L5875" t="s">
        <v>21854</v>
      </c>
      <c r="M5875" s="44">
        <v>-113360</v>
      </c>
      <c r="N5875" s="44">
        <v>-113360</v>
      </c>
    </row>
    <row r="5876" spans="2:14" x14ac:dyDescent="0.25">
      <c r="B5876" s="49" t="s">
        <v>9328</v>
      </c>
      <c r="C5876" s="53" t="str">
        <f>_xlfn.XLOOKUP(Tabla1[[#This Row],[txtDimensionFocus]],Tabla7[Columna1],Tabla7[Columna2])</f>
        <v>Cuentas Por Pagar Contratos</v>
      </c>
      <c r="D5876" s="43" t="s">
        <v>10378</v>
      </c>
      <c r="E5876" t="s">
        <v>1369</v>
      </c>
      <c r="F5876" t="s">
        <v>10379</v>
      </c>
      <c r="G5876" s="41">
        <v>41423</v>
      </c>
      <c r="H5876" t="s">
        <v>1370</v>
      </c>
      <c r="L5876" t="s">
        <v>21854</v>
      </c>
      <c r="M5876" s="44">
        <v>-113280</v>
      </c>
      <c r="N5876" s="44">
        <v>-113280</v>
      </c>
    </row>
    <row r="5877" spans="2:14" x14ac:dyDescent="0.25">
      <c r="B5877" s="49" t="s">
        <v>9328</v>
      </c>
      <c r="C5877" s="53" t="str">
        <f>_xlfn.XLOOKUP(Tabla1[[#This Row],[txtDimensionFocus]],Tabla7[Columna1],Tabla7[Columna2])</f>
        <v>Cuentas Por Pagar Contratos</v>
      </c>
      <c r="D5877" s="43" t="s">
        <v>13390</v>
      </c>
      <c r="E5877" t="s">
        <v>5258</v>
      </c>
      <c r="F5877" t="s">
        <v>13391</v>
      </c>
      <c r="G5877" s="41">
        <v>42019</v>
      </c>
      <c r="H5877" t="s">
        <v>2784</v>
      </c>
      <c r="I5877" t="s">
        <v>20361</v>
      </c>
      <c r="K5877" t="s">
        <v>23563</v>
      </c>
      <c r="L5877" t="s">
        <v>21854</v>
      </c>
      <c r="M5877" s="44">
        <v>-113280</v>
      </c>
      <c r="N5877" s="44">
        <v>-113280</v>
      </c>
    </row>
    <row r="5878" spans="2:14" x14ac:dyDescent="0.25">
      <c r="B5878" s="49" t="s">
        <v>9328</v>
      </c>
      <c r="C5878" s="53" t="str">
        <f>_xlfn.XLOOKUP(Tabla1[[#This Row],[txtDimensionFocus]],Tabla7[Columna1],Tabla7[Columna2])</f>
        <v>Cuentas Por Pagar Contratos</v>
      </c>
      <c r="D5878" s="43" t="s">
        <v>16166</v>
      </c>
      <c r="E5878" t="s">
        <v>8817</v>
      </c>
      <c r="F5878" t="s">
        <v>16167</v>
      </c>
      <c r="G5878" s="41">
        <v>44860</v>
      </c>
      <c r="H5878" t="s">
        <v>8818</v>
      </c>
      <c r="I5878" t="s">
        <v>19708</v>
      </c>
      <c r="K5878" t="s">
        <v>23146</v>
      </c>
      <c r="L5878" t="s">
        <v>21854</v>
      </c>
      <c r="M5878" s="44">
        <v>-110691.88</v>
      </c>
      <c r="N5878" s="44">
        <v>-110691.88</v>
      </c>
    </row>
    <row r="5879" spans="2:14" x14ac:dyDescent="0.25">
      <c r="B5879" s="49" t="s">
        <v>23700</v>
      </c>
      <c r="C5879" s="53" t="str">
        <f>_xlfn.XLOOKUP(Tabla1[[#This Row],[txtDimensionFocus]],Tabla7[Columna1],Tabla7[Columna2])</f>
        <v>Retencion por Pagar  de Impuesto Retenido</v>
      </c>
      <c r="D5879" s="43" t="s">
        <v>17</v>
      </c>
      <c r="E5879" t="s">
        <v>16</v>
      </c>
      <c r="F5879" t="s">
        <v>23810</v>
      </c>
      <c r="G5879" s="41">
        <v>41716</v>
      </c>
      <c r="L5879" t="s">
        <v>21854</v>
      </c>
      <c r="M5879">
        <v>-431.13</v>
      </c>
      <c r="N5879">
        <v>-431.13</v>
      </c>
    </row>
    <row r="5880" spans="2:14" x14ac:dyDescent="0.25">
      <c r="B5880" s="49" t="s">
        <v>23700</v>
      </c>
      <c r="C5880" s="53" t="str">
        <f>_xlfn.XLOOKUP(Tabla1[[#This Row],[txtDimensionFocus]],Tabla7[Columna1],Tabla7[Columna2])</f>
        <v>Retencion por Pagar  de Impuesto Retenido</v>
      </c>
      <c r="D5880" s="43" t="s">
        <v>17</v>
      </c>
      <c r="E5880" t="s">
        <v>16</v>
      </c>
      <c r="F5880" t="s">
        <v>23819</v>
      </c>
      <c r="G5880" s="41">
        <v>41737</v>
      </c>
      <c r="L5880" t="s">
        <v>21854</v>
      </c>
      <c r="M5880">
        <v>-431.13</v>
      </c>
      <c r="N5880">
        <v>-431.13</v>
      </c>
    </row>
    <row r="5881" spans="2:14" x14ac:dyDescent="0.25">
      <c r="B5881" s="49" t="s">
        <v>9328</v>
      </c>
      <c r="C5881" s="53" t="str">
        <f>_xlfn.XLOOKUP(Tabla1[[#This Row],[txtDimensionFocus]],Tabla7[Columna1],Tabla7[Columna2])</f>
        <v>Cuentas Por Pagar Contratos</v>
      </c>
      <c r="D5881" s="43" t="s">
        <v>15456</v>
      </c>
      <c r="E5881" t="s">
        <v>7980</v>
      </c>
      <c r="F5881" t="s">
        <v>15457</v>
      </c>
      <c r="G5881" s="41">
        <v>44469</v>
      </c>
      <c r="H5881" t="s">
        <v>7981</v>
      </c>
      <c r="I5881" t="s">
        <v>19445</v>
      </c>
      <c r="K5881" t="s">
        <v>22921</v>
      </c>
      <c r="L5881" t="s">
        <v>21854</v>
      </c>
      <c r="M5881" s="44">
        <v>-110000</v>
      </c>
      <c r="N5881" s="44">
        <v>-110000</v>
      </c>
    </row>
    <row r="5882" spans="2:14" x14ac:dyDescent="0.25">
      <c r="B5882" s="49" t="s">
        <v>9328</v>
      </c>
      <c r="C5882" s="53" t="str">
        <f>_xlfn.XLOOKUP(Tabla1[[#This Row],[txtDimensionFocus]],Tabla7[Columna1],Tabla7[Columna2])</f>
        <v>Cuentas Por Pagar Contratos</v>
      </c>
      <c r="D5882" s="43" t="s">
        <v>7503</v>
      </c>
      <c r="E5882" t="s">
        <v>7502</v>
      </c>
      <c r="F5882" t="s">
        <v>15134</v>
      </c>
      <c r="G5882" s="41">
        <v>43648</v>
      </c>
      <c r="H5882" t="s">
        <v>7504</v>
      </c>
      <c r="I5882" t="s">
        <v>19833</v>
      </c>
      <c r="K5882" t="s">
        <v>23440</v>
      </c>
      <c r="L5882" t="s">
        <v>21854</v>
      </c>
      <c r="M5882" s="44">
        <v>-108560</v>
      </c>
      <c r="N5882" s="44">
        <v>-108560</v>
      </c>
    </row>
    <row r="5883" spans="2:14" x14ac:dyDescent="0.25">
      <c r="B5883" s="49" t="s">
        <v>9328</v>
      </c>
      <c r="C5883" s="53" t="str">
        <f>_xlfn.XLOOKUP(Tabla1[[#This Row],[txtDimensionFocus]],Tabla7[Columna1],Tabla7[Columna2])</f>
        <v>Cuentas Por Pagar Contratos</v>
      </c>
      <c r="D5883" s="43" t="s">
        <v>10660</v>
      </c>
      <c r="E5883" t="s">
        <v>1730</v>
      </c>
      <c r="F5883" t="s">
        <v>10661</v>
      </c>
      <c r="G5883" s="41">
        <v>41599</v>
      </c>
      <c r="H5883" t="s">
        <v>1731</v>
      </c>
      <c r="I5883" t="s">
        <v>19322</v>
      </c>
      <c r="K5883" t="s">
        <v>22890</v>
      </c>
      <c r="L5883" t="s">
        <v>21854</v>
      </c>
      <c r="M5883" s="44">
        <v>-108000</v>
      </c>
      <c r="N5883" s="44">
        <v>-108000</v>
      </c>
    </row>
    <row r="5884" spans="2:14" x14ac:dyDescent="0.25">
      <c r="B5884" s="49" t="s">
        <v>9328</v>
      </c>
      <c r="C5884" s="53" t="str">
        <f>_xlfn.XLOOKUP(Tabla1[[#This Row],[txtDimensionFocus]],Tabla7[Columna1],Tabla7[Columna2])</f>
        <v>Cuentas Por Pagar Contratos</v>
      </c>
      <c r="D5884" s="43" t="s">
        <v>7658</v>
      </c>
      <c r="E5884" t="s">
        <v>7657</v>
      </c>
      <c r="F5884" t="s">
        <v>15293</v>
      </c>
      <c r="G5884" s="41">
        <v>44060</v>
      </c>
      <c r="H5884" t="s">
        <v>7744</v>
      </c>
      <c r="I5884" t="s">
        <v>20352</v>
      </c>
      <c r="K5884" t="s">
        <v>22725</v>
      </c>
      <c r="L5884" t="s">
        <v>21854</v>
      </c>
      <c r="M5884" s="44">
        <v>-107572.3</v>
      </c>
      <c r="N5884" s="44">
        <v>-107572.3</v>
      </c>
    </row>
    <row r="5885" spans="2:14" x14ac:dyDescent="0.25">
      <c r="B5885" s="49" t="s">
        <v>9328</v>
      </c>
      <c r="C5885" s="53" t="str">
        <f>_xlfn.XLOOKUP(Tabla1[[#This Row],[txtDimensionFocus]],Tabla7[Columna1],Tabla7[Columna2])</f>
        <v>Cuentas Por Pagar Contratos</v>
      </c>
      <c r="D5885" s="43" t="s">
        <v>7658</v>
      </c>
      <c r="E5885" t="s">
        <v>7657</v>
      </c>
      <c r="F5885" t="s">
        <v>15304</v>
      </c>
      <c r="G5885" s="41">
        <v>44091</v>
      </c>
      <c r="H5885" t="s">
        <v>7756</v>
      </c>
      <c r="I5885" t="s">
        <v>20354</v>
      </c>
      <c r="K5885" t="s">
        <v>22725</v>
      </c>
      <c r="L5885" t="s">
        <v>21854</v>
      </c>
      <c r="M5885" s="44">
        <v>-107572.3</v>
      </c>
      <c r="N5885" s="44">
        <v>-107572.3</v>
      </c>
    </row>
    <row r="5886" spans="2:14" x14ac:dyDescent="0.25">
      <c r="B5886" s="49" t="s">
        <v>9328</v>
      </c>
      <c r="C5886" s="53" t="str">
        <f>_xlfn.XLOOKUP(Tabla1[[#This Row],[txtDimensionFocus]],Tabla7[Columna1],Tabla7[Columna2])</f>
        <v>Cuentas Por Pagar Contratos</v>
      </c>
      <c r="D5886" s="43" t="s">
        <v>7658</v>
      </c>
      <c r="E5886" t="s">
        <v>7657</v>
      </c>
      <c r="F5886" t="s">
        <v>15232</v>
      </c>
      <c r="G5886" s="41">
        <v>43928</v>
      </c>
      <c r="H5886" t="s">
        <v>7488</v>
      </c>
      <c r="I5886" t="s">
        <v>20351</v>
      </c>
      <c r="K5886" t="s">
        <v>22725</v>
      </c>
      <c r="L5886" t="s">
        <v>21854</v>
      </c>
      <c r="M5886" s="44">
        <v>-107572.29</v>
      </c>
      <c r="N5886" s="44">
        <v>-107572.29</v>
      </c>
    </row>
    <row r="5887" spans="2:14" x14ac:dyDescent="0.25">
      <c r="B5887" s="49" t="s">
        <v>9328</v>
      </c>
      <c r="C5887" s="53" t="str">
        <f>_xlfn.XLOOKUP(Tabla1[[#This Row],[txtDimensionFocus]],Tabla7[Columna1],Tabla7[Columna2])</f>
        <v>Cuentas Por Pagar Contratos</v>
      </c>
      <c r="D5887" s="43" t="s">
        <v>1557</v>
      </c>
      <c r="E5887" t="s">
        <v>1556</v>
      </c>
      <c r="F5887" t="s">
        <v>15196</v>
      </c>
      <c r="G5887" s="41">
        <v>43836</v>
      </c>
      <c r="L5887" t="s">
        <v>21854</v>
      </c>
      <c r="M5887" s="44">
        <v>-106293.66</v>
      </c>
      <c r="N5887" s="44">
        <v>-106293.66</v>
      </c>
    </row>
    <row r="5888" spans="2:14" x14ac:dyDescent="0.25">
      <c r="B5888" s="49" t="s">
        <v>9328</v>
      </c>
      <c r="C5888" s="53" t="str">
        <f>_xlfn.XLOOKUP(Tabla1[[#This Row],[txtDimensionFocus]],Tabla7[Columna1],Tabla7[Columna2])</f>
        <v>Cuentas Por Pagar Contratos</v>
      </c>
      <c r="D5888" s="43" t="s">
        <v>13789</v>
      </c>
      <c r="E5888" t="s">
        <v>5720</v>
      </c>
      <c r="F5888" t="s">
        <v>13792</v>
      </c>
      <c r="G5888" s="41">
        <v>42247</v>
      </c>
      <c r="H5888" t="s">
        <v>5723</v>
      </c>
      <c r="I5888" t="s">
        <v>19407</v>
      </c>
      <c r="K5888" t="s">
        <v>4419</v>
      </c>
      <c r="L5888" t="s">
        <v>21854</v>
      </c>
      <c r="M5888" s="44">
        <v>-106200</v>
      </c>
      <c r="N5888" s="44">
        <v>-106200</v>
      </c>
    </row>
    <row r="5889" spans="2:14" x14ac:dyDescent="0.25">
      <c r="B5889" s="49" t="s">
        <v>9328</v>
      </c>
      <c r="C5889" s="53" t="str">
        <f>_xlfn.XLOOKUP(Tabla1[[#This Row],[txtDimensionFocus]],Tabla7[Columna1],Tabla7[Columna2])</f>
        <v>Cuentas Por Pagar Contratos</v>
      </c>
      <c r="D5889" s="43" t="s">
        <v>14846</v>
      </c>
      <c r="E5889" t="s">
        <v>7099</v>
      </c>
      <c r="F5889" t="s">
        <v>14847</v>
      </c>
      <c r="G5889" s="41">
        <v>43241</v>
      </c>
      <c r="H5889" t="s">
        <v>7100</v>
      </c>
      <c r="I5889" t="s">
        <v>19698</v>
      </c>
      <c r="K5889" t="s">
        <v>23134</v>
      </c>
      <c r="L5889" t="s">
        <v>21854</v>
      </c>
      <c r="M5889" s="44">
        <v>-106200</v>
      </c>
      <c r="N5889" s="44">
        <v>-106200</v>
      </c>
    </row>
    <row r="5890" spans="2:14" x14ac:dyDescent="0.25">
      <c r="B5890" s="49" t="s">
        <v>9328</v>
      </c>
      <c r="C5890" s="53" t="str">
        <f>_xlfn.XLOOKUP(Tabla1[[#This Row],[txtDimensionFocus]],Tabla7[Columna1],Tabla7[Columna2])</f>
        <v>Cuentas Por Pagar Contratos</v>
      </c>
      <c r="D5890" s="43" t="s">
        <v>1636</v>
      </c>
      <c r="E5890" t="s">
        <v>1635</v>
      </c>
      <c r="F5890" t="s">
        <v>10575</v>
      </c>
      <c r="G5890" s="41">
        <v>41558</v>
      </c>
      <c r="H5890" t="s">
        <v>1637</v>
      </c>
      <c r="L5890" t="s">
        <v>21854</v>
      </c>
      <c r="M5890" s="44">
        <v>-2140590.92</v>
      </c>
      <c r="N5890" s="44">
        <v>-105601.27</v>
      </c>
    </row>
    <row r="5891" spans="2:14" x14ac:dyDescent="0.25">
      <c r="B5891" s="49" t="s">
        <v>23700</v>
      </c>
      <c r="C5891" s="53" t="str">
        <f>_xlfn.XLOOKUP(Tabla1[[#This Row],[txtDimensionFocus]],Tabla7[Columna1],Tabla7[Columna2])</f>
        <v>Retencion por Pagar  de Impuesto Retenido</v>
      </c>
      <c r="D5891" s="43" t="s">
        <v>17</v>
      </c>
      <c r="E5891" t="s">
        <v>16</v>
      </c>
      <c r="F5891" t="s">
        <v>23821</v>
      </c>
      <c r="G5891" s="41">
        <v>41856</v>
      </c>
      <c r="L5891" t="s">
        <v>21854</v>
      </c>
      <c r="M5891">
        <v>-349.94</v>
      </c>
      <c r="N5891">
        <v>-349.94</v>
      </c>
    </row>
    <row r="5892" spans="2:14" x14ac:dyDescent="0.25">
      <c r="B5892" s="49" t="s">
        <v>9328</v>
      </c>
      <c r="C5892" s="53" t="str">
        <f>_xlfn.XLOOKUP(Tabla1[[#This Row],[txtDimensionFocus]],Tabla7[Columna1],Tabla7[Columna2])</f>
        <v>Cuentas Por Pagar Contratos</v>
      </c>
      <c r="D5892" s="43" t="s">
        <v>12637</v>
      </c>
      <c r="E5892" t="s">
        <v>4244</v>
      </c>
      <c r="F5892" t="s">
        <v>12638</v>
      </c>
      <c r="G5892" s="41">
        <v>41893</v>
      </c>
      <c r="H5892" t="s">
        <v>4245</v>
      </c>
      <c r="I5892" t="s">
        <v>19845</v>
      </c>
      <c r="K5892" t="s">
        <v>23280</v>
      </c>
      <c r="L5892" t="s">
        <v>21854</v>
      </c>
      <c r="M5892" s="44">
        <v>-105000</v>
      </c>
      <c r="N5892" s="44">
        <v>-105000</v>
      </c>
    </row>
    <row r="5893" spans="2:14" x14ac:dyDescent="0.25">
      <c r="B5893" s="49" t="s">
        <v>9328</v>
      </c>
      <c r="C5893" s="53" t="str">
        <f>_xlfn.XLOOKUP(Tabla1[[#This Row],[txtDimensionFocus]],Tabla7[Columna1],Tabla7[Columna2])</f>
        <v>Cuentas Por Pagar Contratos</v>
      </c>
      <c r="D5893" s="43" t="s">
        <v>14992</v>
      </c>
      <c r="E5893" t="s">
        <v>7303</v>
      </c>
      <c r="F5893" t="s">
        <v>14993</v>
      </c>
      <c r="G5893" s="41">
        <v>43434</v>
      </c>
      <c r="H5893" t="s">
        <v>7304</v>
      </c>
      <c r="I5893" t="s">
        <v>19393</v>
      </c>
      <c r="K5893" t="s">
        <v>22884</v>
      </c>
      <c r="L5893" t="s">
        <v>21854</v>
      </c>
      <c r="M5893" s="44">
        <v>-104076</v>
      </c>
      <c r="N5893" s="44">
        <v>-104076</v>
      </c>
    </row>
    <row r="5894" spans="2:14" x14ac:dyDescent="0.25">
      <c r="B5894" s="49" t="s">
        <v>9328</v>
      </c>
      <c r="C5894" s="53" t="str">
        <f>_xlfn.XLOOKUP(Tabla1[[#This Row],[txtDimensionFocus]],Tabla7[Columna1],Tabla7[Columna2])</f>
        <v>Cuentas Por Pagar Contratos</v>
      </c>
      <c r="D5894" s="43" t="s">
        <v>14992</v>
      </c>
      <c r="E5894" t="s">
        <v>7303</v>
      </c>
      <c r="F5894" t="s">
        <v>14994</v>
      </c>
      <c r="G5894" s="41">
        <v>43437</v>
      </c>
      <c r="H5894" t="s">
        <v>7305</v>
      </c>
      <c r="I5894" t="s">
        <v>19394</v>
      </c>
      <c r="K5894" t="s">
        <v>22884</v>
      </c>
      <c r="L5894" t="s">
        <v>21854</v>
      </c>
      <c r="M5894" s="44">
        <v>-104076</v>
      </c>
      <c r="N5894" s="44">
        <v>-104076</v>
      </c>
    </row>
    <row r="5895" spans="2:14" x14ac:dyDescent="0.25">
      <c r="B5895" s="49" t="s">
        <v>9328</v>
      </c>
      <c r="C5895" s="53" t="str">
        <f>_xlfn.XLOOKUP(Tabla1[[#This Row],[txtDimensionFocus]],Tabla7[Columna1],Tabla7[Columna2])</f>
        <v>Cuentas Por Pagar Contratos</v>
      </c>
      <c r="D5895" s="43" t="s">
        <v>14992</v>
      </c>
      <c r="E5895" t="s">
        <v>7303</v>
      </c>
      <c r="F5895" t="s">
        <v>14995</v>
      </c>
      <c r="G5895" s="41">
        <v>43437</v>
      </c>
      <c r="H5895" t="s">
        <v>7306</v>
      </c>
      <c r="I5895" t="s">
        <v>19395</v>
      </c>
      <c r="K5895" t="s">
        <v>22884</v>
      </c>
      <c r="L5895" t="s">
        <v>21854</v>
      </c>
      <c r="M5895" s="44">
        <v>-104076</v>
      </c>
      <c r="N5895" s="44">
        <v>-104076</v>
      </c>
    </row>
    <row r="5896" spans="2:14" x14ac:dyDescent="0.25">
      <c r="B5896" s="49" t="s">
        <v>9328</v>
      </c>
      <c r="C5896" s="53" t="str">
        <f>_xlfn.XLOOKUP(Tabla1[[#This Row],[txtDimensionFocus]],Tabla7[Columna1],Tabla7[Columna2])</f>
        <v>Cuentas Por Pagar Contratos</v>
      </c>
      <c r="D5896" s="43" t="s">
        <v>14992</v>
      </c>
      <c r="E5896" t="s">
        <v>7303</v>
      </c>
      <c r="F5896" t="s">
        <v>15011</v>
      </c>
      <c r="G5896" s="41">
        <v>43448</v>
      </c>
      <c r="H5896" t="s">
        <v>7324</v>
      </c>
      <c r="I5896" t="s">
        <v>19396</v>
      </c>
      <c r="K5896" t="s">
        <v>22884</v>
      </c>
      <c r="L5896" t="s">
        <v>21854</v>
      </c>
      <c r="M5896" s="44">
        <v>-104076</v>
      </c>
      <c r="N5896" s="44">
        <v>-104076</v>
      </c>
    </row>
    <row r="5897" spans="2:14" x14ac:dyDescent="0.25">
      <c r="B5897" s="49" t="s">
        <v>9328</v>
      </c>
      <c r="C5897" s="53" t="str">
        <f>_xlfn.XLOOKUP(Tabla1[[#This Row],[txtDimensionFocus]],Tabla7[Columna1],Tabla7[Columna2])</f>
        <v>Cuentas Por Pagar Contratos</v>
      </c>
      <c r="D5897" s="43" t="s">
        <v>7114</v>
      </c>
      <c r="E5897" t="s">
        <v>7113</v>
      </c>
      <c r="F5897" t="s">
        <v>14860</v>
      </c>
      <c r="G5897" s="41">
        <v>43249</v>
      </c>
      <c r="H5897" t="s">
        <v>7115</v>
      </c>
      <c r="I5897" t="s">
        <v>20242</v>
      </c>
      <c r="K5897" t="s">
        <v>23505</v>
      </c>
      <c r="L5897" t="s">
        <v>21854</v>
      </c>
      <c r="M5897" s="44">
        <v>-103987.5</v>
      </c>
      <c r="N5897" s="44">
        <v>-103987.5</v>
      </c>
    </row>
    <row r="5898" spans="2:14" x14ac:dyDescent="0.25">
      <c r="B5898" s="49" t="s">
        <v>9328</v>
      </c>
      <c r="C5898" s="53" t="str">
        <f>_xlfn.XLOOKUP(Tabla1[[#This Row],[txtDimensionFocus]],Tabla7[Columna1],Tabla7[Columna2])</f>
        <v>Cuentas Por Pagar Contratos</v>
      </c>
      <c r="D5898" s="43" t="s">
        <v>13331</v>
      </c>
      <c r="E5898" t="s">
        <v>5216</v>
      </c>
      <c r="F5898" t="s">
        <v>13332</v>
      </c>
      <c r="G5898" s="41">
        <v>42004</v>
      </c>
      <c r="H5898" t="s">
        <v>5214</v>
      </c>
      <c r="L5898" t="s">
        <v>21854</v>
      </c>
      <c r="M5898" s="44">
        <v>-103500</v>
      </c>
      <c r="N5898" s="44">
        <v>-103500</v>
      </c>
    </row>
    <row r="5899" spans="2:14" x14ac:dyDescent="0.25">
      <c r="B5899" s="49" t="s">
        <v>9328</v>
      </c>
      <c r="C5899" s="53" t="str">
        <f>_xlfn.XLOOKUP(Tabla1[[#This Row],[txtDimensionFocus]],Tabla7[Columna1],Tabla7[Columna2])</f>
        <v>Cuentas Por Pagar Contratos</v>
      </c>
      <c r="D5899" s="43" t="s">
        <v>13333</v>
      </c>
      <c r="E5899" t="s">
        <v>5217</v>
      </c>
      <c r="F5899" t="s">
        <v>13334</v>
      </c>
      <c r="G5899" s="41">
        <v>42004</v>
      </c>
      <c r="H5899" t="s">
        <v>5214</v>
      </c>
      <c r="L5899" t="s">
        <v>21854</v>
      </c>
      <c r="M5899" s="44">
        <v>-103500</v>
      </c>
      <c r="N5899" s="44">
        <v>-103500</v>
      </c>
    </row>
    <row r="5900" spans="2:14" x14ac:dyDescent="0.25">
      <c r="B5900" s="49" t="s">
        <v>9328</v>
      </c>
      <c r="C5900" s="53" t="str">
        <f>_xlfn.XLOOKUP(Tabla1[[#This Row],[txtDimensionFocus]],Tabla7[Columna1],Tabla7[Columna2])</f>
        <v>Cuentas Por Pagar Contratos</v>
      </c>
      <c r="D5900" s="43" t="s">
        <v>13337</v>
      </c>
      <c r="E5900" t="s">
        <v>5221</v>
      </c>
      <c r="F5900" t="s">
        <v>13338</v>
      </c>
      <c r="G5900" s="41">
        <v>42004</v>
      </c>
      <c r="H5900" t="s">
        <v>5214</v>
      </c>
      <c r="L5900" t="s">
        <v>21854</v>
      </c>
      <c r="M5900" s="44">
        <v>-103500</v>
      </c>
      <c r="N5900" s="44">
        <v>-103500</v>
      </c>
    </row>
    <row r="5901" spans="2:14" x14ac:dyDescent="0.25">
      <c r="B5901" s="49" t="s">
        <v>9328</v>
      </c>
      <c r="C5901" s="53" t="str">
        <f>_xlfn.XLOOKUP(Tabla1[[#This Row],[txtDimensionFocus]],Tabla7[Columna1],Tabla7[Columna2])</f>
        <v>Cuentas Por Pagar Contratos</v>
      </c>
      <c r="D5901" s="43" t="s">
        <v>13341</v>
      </c>
      <c r="E5901" t="s">
        <v>5223</v>
      </c>
      <c r="F5901" t="s">
        <v>13342</v>
      </c>
      <c r="G5901" s="41">
        <v>42004</v>
      </c>
      <c r="H5901" t="s">
        <v>5214</v>
      </c>
      <c r="L5901" t="s">
        <v>21854</v>
      </c>
      <c r="M5901" s="44">
        <v>-103500</v>
      </c>
      <c r="N5901" s="44">
        <v>-103500</v>
      </c>
    </row>
    <row r="5902" spans="2:14" x14ac:dyDescent="0.25">
      <c r="B5902" s="49" t="s">
        <v>9328</v>
      </c>
      <c r="C5902" s="53" t="str">
        <f>_xlfn.XLOOKUP(Tabla1[[#This Row],[txtDimensionFocus]],Tabla7[Columna1],Tabla7[Columna2])</f>
        <v>Cuentas Por Pagar Contratos</v>
      </c>
      <c r="D5902" s="43" t="s">
        <v>13343</v>
      </c>
      <c r="E5902" t="s">
        <v>5224</v>
      </c>
      <c r="F5902" t="s">
        <v>13344</v>
      </c>
      <c r="G5902" s="41">
        <v>42004</v>
      </c>
      <c r="H5902" t="s">
        <v>5214</v>
      </c>
      <c r="L5902" t="s">
        <v>21854</v>
      </c>
      <c r="M5902" s="44">
        <v>-103500</v>
      </c>
      <c r="N5902" s="44">
        <v>-103500</v>
      </c>
    </row>
    <row r="5903" spans="2:14" x14ac:dyDescent="0.25">
      <c r="B5903" s="49" t="s">
        <v>9328</v>
      </c>
      <c r="C5903" s="53" t="str">
        <f>_xlfn.XLOOKUP(Tabla1[[#This Row],[txtDimensionFocus]],Tabla7[Columna1],Tabla7[Columna2])</f>
        <v>Cuentas Por Pagar Contratos</v>
      </c>
      <c r="D5903" s="43" t="s">
        <v>13347</v>
      </c>
      <c r="E5903" t="s">
        <v>5227</v>
      </c>
      <c r="F5903" t="s">
        <v>13348</v>
      </c>
      <c r="G5903" s="41">
        <v>42004</v>
      </c>
      <c r="H5903" t="s">
        <v>5214</v>
      </c>
      <c r="L5903" t="s">
        <v>21854</v>
      </c>
      <c r="M5903" s="44">
        <v>-103500</v>
      </c>
      <c r="N5903" s="44">
        <v>-103500</v>
      </c>
    </row>
    <row r="5904" spans="2:14" x14ac:dyDescent="0.25">
      <c r="B5904" s="49" t="s">
        <v>9328</v>
      </c>
      <c r="C5904" s="53" t="str">
        <f>_xlfn.XLOOKUP(Tabla1[[#This Row],[txtDimensionFocus]],Tabla7[Columna1],Tabla7[Columna2])</f>
        <v>Cuentas Por Pagar Contratos</v>
      </c>
      <c r="D5904" s="43" t="s">
        <v>13349</v>
      </c>
      <c r="E5904" t="s">
        <v>5228</v>
      </c>
      <c r="F5904" t="s">
        <v>13350</v>
      </c>
      <c r="G5904" s="41">
        <v>42004</v>
      </c>
      <c r="H5904" t="s">
        <v>5214</v>
      </c>
      <c r="L5904" t="s">
        <v>21854</v>
      </c>
      <c r="M5904" s="44">
        <v>-103500</v>
      </c>
      <c r="N5904" s="44">
        <v>-103500</v>
      </c>
    </row>
    <row r="5905" spans="2:14" x14ac:dyDescent="0.25">
      <c r="B5905" s="49" t="s">
        <v>9328</v>
      </c>
      <c r="C5905" s="53" t="str">
        <f>_xlfn.XLOOKUP(Tabla1[[#This Row],[txtDimensionFocus]],Tabla7[Columna1],Tabla7[Columna2])</f>
        <v>Cuentas Por Pagar Contratos</v>
      </c>
      <c r="D5905" s="43" t="s">
        <v>13351</v>
      </c>
      <c r="E5905" t="s">
        <v>5229</v>
      </c>
      <c r="F5905" t="s">
        <v>13352</v>
      </c>
      <c r="G5905" s="41">
        <v>42004</v>
      </c>
      <c r="H5905" t="s">
        <v>5214</v>
      </c>
      <c r="L5905" t="s">
        <v>21854</v>
      </c>
      <c r="M5905" s="44">
        <v>-103500</v>
      </c>
      <c r="N5905" s="44">
        <v>-103500</v>
      </c>
    </row>
    <row r="5906" spans="2:14" x14ac:dyDescent="0.25">
      <c r="B5906" s="49" t="s">
        <v>23700</v>
      </c>
      <c r="C5906" s="53" t="str">
        <f>_xlfn.XLOOKUP(Tabla1[[#This Row],[txtDimensionFocus]],Tabla7[Columna1],Tabla7[Columna2])</f>
        <v>Retencion por Pagar  de Impuesto Retenido</v>
      </c>
      <c r="D5906" s="43" t="s">
        <v>17</v>
      </c>
      <c r="E5906" t="s">
        <v>16</v>
      </c>
      <c r="F5906" t="s">
        <v>23758</v>
      </c>
      <c r="G5906" s="41">
        <v>41612</v>
      </c>
      <c r="L5906" t="s">
        <v>21854</v>
      </c>
      <c r="M5906">
        <v>-284</v>
      </c>
      <c r="N5906">
        <v>-284</v>
      </c>
    </row>
    <row r="5907" spans="2:14" x14ac:dyDescent="0.25">
      <c r="B5907" s="49" t="s">
        <v>23700</v>
      </c>
      <c r="C5907" s="53" t="str">
        <f>_xlfn.XLOOKUP(Tabla1[[#This Row],[txtDimensionFocus]],Tabla7[Columna1],Tabla7[Columna2])</f>
        <v>Retencion por Pagar  de Impuesto Retenido</v>
      </c>
      <c r="D5907" s="43" t="s">
        <v>17</v>
      </c>
      <c r="E5907" t="s">
        <v>16</v>
      </c>
      <c r="F5907" t="s">
        <v>23763</v>
      </c>
      <c r="G5907" s="41">
        <v>41618</v>
      </c>
      <c r="L5907" t="s">
        <v>21854</v>
      </c>
      <c r="M5907">
        <v>-284</v>
      </c>
      <c r="N5907">
        <v>-284</v>
      </c>
    </row>
    <row r="5908" spans="2:14" x14ac:dyDescent="0.25">
      <c r="B5908" s="49" t="s">
        <v>23700</v>
      </c>
      <c r="C5908" s="53" t="str">
        <f>_xlfn.XLOOKUP(Tabla1[[#This Row],[txtDimensionFocus]],Tabla7[Columna1],Tabla7[Columna2])</f>
        <v>Retencion por Pagar  de Impuesto Retenido</v>
      </c>
      <c r="D5908" s="43" t="s">
        <v>17</v>
      </c>
      <c r="E5908" t="s">
        <v>16</v>
      </c>
      <c r="F5908" t="s">
        <v>23816</v>
      </c>
      <c r="G5908" s="41">
        <v>41732</v>
      </c>
      <c r="L5908" t="s">
        <v>21854</v>
      </c>
      <c r="M5908">
        <v>-280.25</v>
      </c>
      <c r="N5908">
        <v>-280.25</v>
      </c>
    </row>
    <row r="5909" spans="2:14" x14ac:dyDescent="0.25">
      <c r="B5909" s="49" t="s">
        <v>9328</v>
      </c>
      <c r="C5909" s="53" t="str">
        <f>_xlfn.XLOOKUP(Tabla1[[#This Row],[txtDimensionFocus]],Tabla7[Columna1],Tabla7[Columna2])</f>
        <v>Cuentas Por Pagar Contratos</v>
      </c>
      <c r="D5909" s="43" t="s">
        <v>13353</v>
      </c>
      <c r="E5909" t="s">
        <v>5230</v>
      </c>
      <c r="F5909" t="s">
        <v>13354</v>
      </c>
      <c r="G5909" s="41">
        <v>42004</v>
      </c>
      <c r="H5909" t="s">
        <v>5214</v>
      </c>
      <c r="L5909" t="s">
        <v>21854</v>
      </c>
      <c r="M5909" s="44">
        <v>-103500</v>
      </c>
      <c r="N5909" s="44">
        <v>-103500</v>
      </c>
    </row>
    <row r="5910" spans="2:14" x14ac:dyDescent="0.25">
      <c r="B5910" s="49" t="s">
        <v>9328</v>
      </c>
      <c r="C5910" s="53" t="str">
        <f>_xlfn.XLOOKUP(Tabla1[[#This Row],[txtDimensionFocus]],Tabla7[Columna1],Tabla7[Columna2])</f>
        <v>Cuentas Por Pagar Contratos</v>
      </c>
      <c r="D5910" s="43" t="s">
        <v>13355</v>
      </c>
      <c r="E5910" t="s">
        <v>5231</v>
      </c>
      <c r="F5910" t="s">
        <v>13356</v>
      </c>
      <c r="G5910" s="41">
        <v>42004</v>
      </c>
      <c r="H5910" t="s">
        <v>5214</v>
      </c>
      <c r="L5910" t="s">
        <v>21854</v>
      </c>
      <c r="M5910" s="44">
        <v>-103500</v>
      </c>
      <c r="N5910" s="44">
        <v>-103500</v>
      </c>
    </row>
    <row r="5911" spans="2:14" x14ac:dyDescent="0.25">
      <c r="B5911" s="49" t="s">
        <v>9328</v>
      </c>
      <c r="C5911" s="53" t="str">
        <f>_xlfn.XLOOKUP(Tabla1[[#This Row],[txtDimensionFocus]],Tabla7[Columna1],Tabla7[Columna2])</f>
        <v>Cuentas Por Pagar Contratos</v>
      </c>
      <c r="D5911" s="43" t="s">
        <v>13357</v>
      </c>
      <c r="E5911" t="s">
        <v>5232</v>
      </c>
      <c r="F5911" t="s">
        <v>13358</v>
      </c>
      <c r="G5911" s="41">
        <v>42004</v>
      </c>
      <c r="H5911" t="s">
        <v>5214</v>
      </c>
      <c r="L5911" t="s">
        <v>21854</v>
      </c>
      <c r="M5911" s="44">
        <v>-103500</v>
      </c>
      <c r="N5911" s="44">
        <v>-103500</v>
      </c>
    </row>
    <row r="5912" spans="2:14" x14ac:dyDescent="0.25">
      <c r="B5912" s="49" t="s">
        <v>9328</v>
      </c>
      <c r="C5912" s="53" t="str">
        <f>_xlfn.XLOOKUP(Tabla1[[#This Row],[txtDimensionFocus]],Tabla7[Columna1],Tabla7[Columna2])</f>
        <v>Cuentas Por Pagar Contratos</v>
      </c>
      <c r="D5912" s="43" t="s">
        <v>13360</v>
      </c>
      <c r="E5912" t="s">
        <v>5234</v>
      </c>
      <c r="F5912" t="s">
        <v>13361</v>
      </c>
      <c r="G5912" s="41">
        <v>42004</v>
      </c>
      <c r="H5912" t="s">
        <v>5214</v>
      </c>
      <c r="L5912" t="s">
        <v>21854</v>
      </c>
      <c r="M5912" s="44">
        <v>-103500</v>
      </c>
      <c r="N5912" s="44">
        <v>-103500</v>
      </c>
    </row>
    <row r="5913" spans="2:14" x14ac:dyDescent="0.25">
      <c r="B5913" s="49" t="s">
        <v>23700</v>
      </c>
      <c r="C5913" s="53" t="str">
        <f>_xlfn.XLOOKUP(Tabla1[[#This Row],[txtDimensionFocus]],Tabla7[Columna1],Tabla7[Columna2])</f>
        <v>Retencion por Pagar  de Impuesto Retenido</v>
      </c>
      <c r="D5913" s="43" t="s">
        <v>17</v>
      </c>
      <c r="E5913" t="s">
        <v>16</v>
      </c>
      <c r="F5913" t="s">
        <v>23779</v>
      </c>
      <c r="G5913" s="41">
        <v>41639</v>
      </c>
      <c r="L5913" t="s">
        <v>21854</v>
      </c>
      <c r="M5913">
        <v>-241.38</v>
      </c>
      <c r="N5913">
        <v>-241.38</v>
      </c>
    </row>
    <row r="5914" spans="2:14" x14ac:dyDescent="0.25">
      <c r="B5914" s="49" t="s">
        <v>23581</v>
      </c>
      <c r="C5914" s="53" t="str">
        <f>_xlfn.XLOOKUP(Tabla1[[#This Row],[txtDimensionFocus]],Tabla7[Columna1],Tabla7[Columna2])</f>
        <v>Retencion Impuesto Sobre La Renta Empleados</v>
      </c>
      <c r="D5914" s="43" t="s">
        <v>17</v>
      </c>
      <c r="E5914" t="s">
        <v>16</v>
      </c>
      <c r="F5914" t="s">
        <v>23583</v>
      </c>
      <c r="G5914" s="41">
        <v>41470</v>
      </c>
      <c r="L5914" t="s">
        <v>21854</v>
      </c>
      <c r="M5914">
        <v>-235.24</v>
      </c>
      <c r="N5914">
        <v>-235.24</v>
      </c>
    </row>
    <row r="5915" spans="2:14" x14ac:dyDescent="0.25">
      <c r="B5915" s="49" t="s">
        <v>9328</v>
      </c>
      <c r="C5915" s="53" t="str">
        <f>_xlfn.XLOOKUP(Tabla1[[#This Row],[txtDimensionFocus]],Tabla7[Columna1],Tabla7[Columna2])</f>
        <v>Cuentas Por Pagar Contratos</v>
      </c>
      <c r="D5915" s="43" t="s">
        <v>13362</v>
      </c>
      <c r="E5915" t="s">
        <v>5235</v>
      </c>
      <c r="F5915" t="s">
        <v>13363</v>
      </c>
      <c r="G5915" s="41">
        <v>42004</v>
      </c>
      <c r="H5915" t="s">
        <v>5214</v>
      </c>
      <c r="L5915" t="s">
        <v>21854</v>
      </c>
      <c r="M5915" s="44">
        <v>-103500</v>
      </c>
      <c r="N5915" s="44">
        <v>-103500</v>
      </c>
    </row>
    <row r="5916" spans="2:14" x14ac:dyDescent="0.25">
      <c r="B5916" s="49" t="s">
        <v>23700</v>
      </c>
      <c r="C5916" s="53" t="str">
        <f>_xlfn.XLOOKUP(Tabla1[[#This Row],[txtDimensionFocus]],Tabla7[Columna1],Tabla7[Columna2])</f>
        <v>Retencion por Pagar  de Impuesto Retenido</v>
      </c>
      <c r="D5916" s="43" t="s">
        <v>17</v>
      </c>
      <c r="E5916" t="s">
        <v>16</v>
      </c>
      <c r="F5916" t="s">
        <v>23750</v>
      </c>
      <c r="G5916" s="41">
        <v>41593</v>
      </c>
      <c r="L5916" t="s">
        <v>21854</v>
      </c>
      <c r="M5916">
        <v>-231.56</v>
      </c>
      <c r="N5916">
        <v>-231.56</v>
      </c>
    </row>
    <row r="5917" spans="2:14" x14ac:dyDescent="0.25">
      <c r="B5917" s="49" t="s">
        <v>9328</v>
      </c>
      <c r="C5917" s="53" t="str">
        <f>_xlfn.XLOOKUP(Tabla1[[#This Row],[txtDimensionFocus]],Tabla7[Columna1],Tabla7[Columna2])</f>
        <v>Cuentas Por Pagar Contratos</v>
      </c>
      <c r="D5917" s="43" t="s">
        <v>13366</v>
      </c>
      <c r="E5917" t="s">
        <v>5238</v>
      </c>
      <c r="F5917" t="s">
        <v>13367</v>
      </c>
      <c r="G5917" s="41">
        <v>42004</v>
      </c>
      <c r="H5917" t="s">
        <v>5214</v>
      </c>
      <c r="L5917" t="s">
        <v>21854</v>
      </c>
      <c r="M5917" s="44">
        <v>-103500</v>
      </c>
      <c r="N5917" s="44">
        <v>-103500</v>
      </c>
    </row>
    <row r="5918" spans="2:14" x14ac:dyDescent="0.25">
      <c r="B5918" s="49" t="s">
        <v>9328</v>
      </c>
      <c r="C5918" s="53" t="str">
        <f>_xlfn.XLOOKUP(Tabla1[[#This Row],[txtDimensionFocus]],Tabla7[Columna1],Tabla7[Columna2])</f>
        <v>Cuentas Por Pagar Contratos</v>
      </c>
      <c r="D5918" s="43" t="s">
        <v>13370</v>
      </c>
      <c r="E5918" t="s">
        <v>5242</v>
      </c>
      <c r="F5918" t="s">
        <v>13371</v>
      </c>
      <c r="G5918" s="41">
        <v>42004</v>
      </c>
      <c r="H5918" t="s">
        <v>5214</v>
      </c>
      <c r="L5918" t="s">
        <v>21854</v>
      </c>
      <c r="M5918" s="44">
        <v>-103500</v>
      </c>
      <c r="N5918" s="44">
        <v>-103500</v>
      </c>
    </row>
    <row r="5919" spans="2:14" x14ac:dyDescent="0.25">
      <c r="B5919" s="49" t="s">
        <v>9328</v>
      </c>
      <c r="C5919" s="53" t="str">
        <f>_xlfn.XLOOKUP(Tabla1[[#This Row],[txtDimensionFocus]],Tabla7[Columna1],Tabla7[Columna2])</f>
        <v>Cuentas Por Pagar Contratos</v>
      </c>
      <c r="D5919" s="43" t="s">
        <v>13372</v>
      </c>
      <c r="E5919" t="s">
        <v>5243</v>
      </c>
      <c r="F5919" t="s">
        <v>13373</v>
      </c>
      <c r="G5919" s="41">
        <v>42004</v>
      </c>
      <c r="H5919" t="s">
        <v>5214</v>
      </c>
      <c r="L5919" t="s">
        <v>21854</v>
      </c>
      <c r="M5919" s="44">
        <v>-103500</v>
      </c>
      <c r="N5919" s="44">
        <v>-103500</v>
      </c>
    </row>
    <row r="5920" spans="2:14" x14ac:dyDescent="0.25">
      <c r="B5920" s="49" t="s">
        <v>9328</v>
      </c>
      <c r="C5920" s="53" t="str">
        <f>_xlfn.XLOOKUP(Tabla1[[#This Row],[txtDimensionFocus]],Tabla7[Columna1],Tabla7[Columna2])</f>
        <v>Cuentas Por Pagar Contratos</v>
      </c>
      <c r="D5920" s="43" t="s">
        <v>13374</v>
      </c>
      <c r="E5920" t="s">
        <v>5244</v>
      </c>
      <c r="F5920" t="s">
        <v>13375</v>
      </c>
      <c r="G5920" s="41">
        <v>42004</v>
      </c>
      <c r="H5920" t="s">
        <v>5214</v>
      </c>
      <c r="L5920" t="s">
        <v>21854</v>
      </c>
      <c r="M5920" s="44">
        <v>-103500</v>
      </c>
      <c r="N5920" s="44">
        <v>-103500</v>
      </c>
    </row>
    <row r="5921" spans="2:14" x14ac:dyDescent="0.25">
      <c r="B5921" s="49" t="s">
        <v>9328</v>
      </c>
      <c r="C5921" s="53" t="str">
        <f>_xlfn.XLOOKUP(Tabla1[[#This Row],[txtDimensionFocus]],Tabla7[Columna1],Tabla7[Columna2])</f>
        <v>Cuentas Por Pagar Contratos</v>
      </c>
      <c r="D5921" s="43" t="s">
        <v>13376</v>
      </c>
      <c r="E5921" t="s">
        <v>5245</v>
      </c>
      <c r="F5921" t="s">
        <v>13377</v>
      </c>
      <c r="G5921" s="41">
        <v>42004</v>
      </c>
      <c r="H5921" t="s">
        <v>5214</v>
      </c>
      <c r="L5921" t="s">
        <v>21854</v>
      </c>
      <c r="M5921" s="44">
        <v>-103500</v>
      </c>
      <c r="N5921" s="44">
        <v>-103500</v>
      </c>
    </row>
    <row r="5922" spans="2:14" x14ac:dyDescent="0.25">
      <c r="B5922" s="49" t="s">
        <v>23585</v>
      </c>
      <c r="C5922" s="53" t="str">
        <f>_xlfn.XLOOKUP(Tabla1[[#This Row],[txtDimensionFocus]],Tabla7[Columna1],Tabla7[Columna2])</f>
        <v>Cuenta Por Pagar Sueldos/Pension Alimenticia</v>
      </c>
      <c r="D5922" s="43" t="s">
        <v>23613</v>
      </c>
      <c r="E5922" t="s">
        <v>23614</v>
      </c>
      <c r="F5922" t="s">
        <v>23616</v>
      </c>
      <c r="G5922" s="41">
        <v>42368</v>
      </c>
      <c r="L5922" t="s">
        <v>21854</v>
      </c>
      <c r="M5922">
        <v>-200</v>
      </c>
      <c r="N5922">
        <v>-200</v>
      </c>
    </row>
    <row r="5923" spans="2:14" x14ac:dyDescent="0.25">
      <c r="B5923" s="49" t="s">
        <v>9328</v>
      </c>
      <c r="C5923" s="53" t="str">
        <f>_xlfn.XLOOKUP(Tabla1[[#This Row],[txtDimensionFocus]],Tabla7[Columna1],Tabla7[Columna2])</f>
        <v>Cuentas Por Pagar Contratos</v>
      </c>
      <c r="D5923" s="43" t="s">
        <v>13378</v>
      </c>
      <c r="E5923" t="s">
        <v>5246</v>
      </c>
      <c r="F5923" t="s">
        <v>13379</v>
      </c>
      <c r="G5923" s="41">
        <v>42004</v>
      </c>
      <c r="H5923" t="s">
        <v>5214</v>
      </c>
      <c r="L5923" t="s">
        <v>21854</v>
      </c>
      <c r="M5923" s="44">
        <v>-103500</v>
      </c>
      <c r="N5923" s="44">
        <v>-103500</v>
      </c>
    </row>
    <row r="5924" spans="2:14" x14ac:dyDescent="0.25">
      <c r="B5924" s="49" t="s">
        <v>23700</v>
      </c>
      <c r="C5924" s="53" t="str">
        <f>_xlfn.XLOOKUP(Tabla1[[#This Row],[txtDimensionFocus]],Tabla7[Columna1],Tabla7[Columna2])</f>
        <v>Retencion por Pagar  de Impuesto Retenido</v>
      </c>
      <c r="D5924" s="43" t="s">
        <v>17</v>
      </c>
      <c r="E5924" t="s">
        <v>16</v>
      </c>
      <c r="F5924" t="s">
        <v>23784</v>
      </c>
      <c r="G5924" s="41">
        <v>41680</v>
      </c>
      <c r="L5924" t="s">
        <v>21854</v>
      </c>
      <c r="M5924">
        <v>-189.64</v>
      </c>
      <c r="N5924">
        <v>-189.64</v>
      </c>
    </row>
    <row r="5925" spans="2:14" x14ac:dyDescent="0.25">
      <c r="B5925" s="49" t="s">
        <v>23700</v>
      </c>
      <c r="C5925" s="53" t="str">
        <f>_xlfn.XLOOKUP(Tabla1[[#This Row],[txtDimensionFocus]],Tabla7[Columna1],Tabla7[Columna2])</f>
        <v>Retencion por Pagar  de Impuesto Retenido</v>
      </c>
      <c r="D5925" s="43" t="s">
        <v>17</v>
      </c>
      <c r="E5925" t="s">
        <v>16</v>
      </c>
      <c r="F5925" t="s">
        <v>23771</v>
      </c>
      <c r="G5925" s="41">
        <v>41635</v>
      </c>
      <c r="L5925" t="s">
        <v>21854</v>
      </c>
      <c r="M5925">
        <v>-185.58</v>
      </c>
      <c r="N5925">
        <v>-185.58</v>
      </c>
    </row>
    <row r="5926" spans="2:14" x14ac:dyDescent="0.25">
      <c r="B5926" s="49" t="s">
        <v>9328</v>
      </c>
      <c r="C5926" s="53" t="str">
        <f>_xlfn.XLOOKUP(Tabla1[[#This Row],[txtDimensionFocus]],Tabla7[Columna1],Tabla7[Columna2])</f>
        <v>Cuentas Por Pagar Contratos</v>
      </c>
      <c r="D5926" s="43" t="s">
        <v>13380</v>
      </c>
      <c r="E5926" t="s">
        <v>5247</v>
      </c>
      <c r="F5926" t="s">
        <v>13381</v>
      </c>
      <c r="G5926" s="41">
        <v>42004</v>
      </c>
      <c r="H5926" t="s">
        <v>5214</v>
      </c>
      <c r="L5926" t="s">
        <v>21854</v>
      </c>
      <c r="M5926" s="44">
        <v>-103500</v>
      </c>
      <c r="N5926" s="44">
        <v>-103500</v>
      </c>
    </row>
    <row r="5927" spans="2:14" x14ac:dyDescent="0.25">
      <c r="B5927" s="49" t="s">
        <v>23700</v>
      </c>
      <c r="C5927" s="53" t="str">
        <f>_xlfn.XLOOKUP(Tabla1[[#This Row],[txtDimensionFocus]],Tabla7[Columna1],Tabla7[Columna2])</f>
        <v>Retencion por Pagar  de Impuesto Retenido</v>
      </c>
      <c r="D5927" s="43" t="s">
        <v>17</v>
      </c>
      <c r="E5927" t="s">
        <v>16</v>
      </c>
      <c r="F5927" t="s">
        <v>23862</v>
      </c>
      <c r="G5927" s="41">
        <v>41529</v>
      </c>
      <c r="L5927" t="s">
        <v>21854</v>
      </c>
      <c r="M5927">
        <v>-180</v>
      </c>
      <c r="N5927">
        <v>-180</v>
      </c>
    </row>
    <row r="5928" spans="2:14" x14ac:dyDescent="0.25">
      <c r="B5928" s="49" t="s">
        <v>23978</v>
      </c>
      <c r="C5928" s="53" t="str">
        <f>_xlfn.XLOOKUP(Tabla1[[#This Row],[txtDimensionFocus]],Tabla7[Columna1],Tabla7[Columna2])</f>
        <v>Cuenta Por Pagar Aportes Corrientes.</v>
      </c>
      <c r="D5928" s="43" t="s">
        <v>24030</v>
      </c>
      <c r="E5928" t="s">
        <v>24031</v>
      </c>
      <c r="F5928" t="s">
        <v>24036</v>
      </c>
      <c r="G5928" s="41">
        <v>42886</v>
      </c>
      <c r="L5928" t="s">
        <v>21854</v>
      </c>
      <c r="M5928">
        <v>-175</v>
      </c>
      <c r="N5928">
        <v>-175</v>
      </c>
    </row>
    <row r="5929" spans="2:14" x14ac:dyDescent="0.25">
      <c r="B5929" s="49" t="s">
        <v>23978</v>
      </c>
      <c r="C5929" s="53" t="str">
        <f>_xlfn.XLOOKUP(Tabla1[[#This Row],[txtDimensionFocus]],Tabla7[Columna1],Tabla7[Columna2])</f>
        <v>Cuenta Por Pagar Aportes Corrientes.</v>
      </c>
      <c r="D5929" s="43" t="s">
        <v>24030</v>
      </c>
      <c r="E5929" t="s">
        <v>24031</v>
      </c>
      <c r="F5929" t="s">
        <v>24042</v>
      </c>
      <c r="G5929" s="41">
        <v>42775</v>
      </c>
      <c r="L5929" t="s">
        <v>21854</v>
      </c>
      <c r="M5929">
        <v>-175</v>
      </c>
      <c r="N5929">
        <v>-175</v>
      </c>
    </row>
    <row r="5930" spans="2:14" x14ac:dyDescent="0.25">
      <c r="B5930" s="49" t="s">
        <v>9328</v>
      </c>
      <c r="C5930" s="53" t="str">
        <f>_xlfn.XLOOKUP(Tabla1[[#This Row],[txtDimensionFocus]],Tabla7[Columna1],Tabla7[Columna2])</f>
        <v>Cuentas Por Pagar Contratos</v>
      </c>
      <c r="D5930" s="43" t="s">
        <v>13382</v>
      </c>
      <c r="E5930" t="s">
        <v>5248</v>
      </c>
      <c r="F5930" t="s">
        <v>13383</v>
      </c>
      <c r="G5930" s="41">
        <v>42004</v>
      </c>
      <c r="H5930" t="s">
        <v>5214</v>
      </c>
      <c r="L5930" t="s">
        <v>21854</v>
      </c>
      <c r="M5930" s="44">
        <v>-103500</v>
      </c>
      <c r="N5930" s="44">
        <v>-103500</v>
      </c>
    </row>
    <row r="5931" spans="2:14" x14ac:dyDescent="0.25">
      <c r="B5931" s="49" t="s">
        <v>9328</v>
      </c>
      <c r="C5931" s="53" t="str">
        <f>_xlfn.XLOOKUP(Tabla1[[#This Row],[txtDimensionFocus]],Tabla7[Columna1],Tabla7[Columna2])</f>
        <v>Cuentas Por Pagar Contratos</v>
      </c>
      <c r="D5931" s="43" t="s">
        <v>13384</v>
      </c>
      <c r="E5931" t="s">
        <v>5249</v>
      </c>
      <c r="F5931" t="s">
        <v>13385</v>
      </c>
      <c r="G5931" s="41">
        <v>42004</v>
      </c>
      <c r="H5931" t="s">
        <v>5214</v>
      </c>
      <c r="L5931" t="s">
        <v>21854</v>
      </c>
      <c r="M5931" s="44">
        <v>-103500</v>
      </c>
      <c r="N5931" s="44">
        <v>-103500</v>
      </c>
    </row>
    <row r="5932" spans="2:14" x14ac:dyDescent="0.25">
      <c r="B5932" s="49" t="s">
        <v>9328</v>
      </c>
      <c r="C5932" s="53" t="str">
        <f>_xlfn.XLOOKUP(Tabla1[[#This Row],[txtDimensionFocus]],Tabla7[Columna1],Tabla7[Columna2])</f>
        <v>Cuentas Por Pagar Contratos</v>
      </c>
      <c r="D5932" s="43" t="s">
        <v>13953</v>
      </c>
      <c r="E5932" t="s">
        <v>5918</v>
      </c>
      <c r="F5932" t="s">
        <v>14557</v>
      </c>
      <c r="G5932" s="41">
        <v>42809</v>
      </c>
      <c r="H5932" t="s">
        <v>6706</v>
      </c>
      <c r="L5932" t="s">
        <v>21854</v>
      </c>
      <c r="M5932" s="44">
        <v>-100890</v>
      </c>
      <c r="N5932" s="44">
        <v>-100890</v>
      </c>
    </row>
    <row r="5933" spans="2:14" x14ac:dyDescent="0.25">
      <c r="B5933" s="49" t="s">
        <v>9328</v>
      </c>
      <c r="C5933" s="53" t="str">
        <f>_xlfn.XLOOKUP(Tabla1[[#This Row],[txtDimensionFocus]],Tabla7[Columna1],Tabla7[Columna2])</f>
        <v>Cuentas Por Pagar Contratos</v>
      </c>
      <c r="D5933" s="43" t="s">
        <v>14844</v>
      </c>
      <c r="E5933" t="s">
        <v>7097</v>
      </c>
      <c r="F5933" t="s">
        <v>14845</v>
      </c>
      <c r="G5933" s="41">
        <v>43238</v>
      </c>
      <c r="H5933" t="s">
        <v>7098</v>
      </c>
      <c r="I5933" t="s">
        <v>19930</v>
      </c>
      <c r="K5933" t="s">
        <v>23357</v>
      </c>
      <c r="L5933" t="s">
        <v>21854</v>
      </c>
      <c r="M5933" s="44">
        <v>-100400.82</v>
      </c>
      <c r="N5933" s="44">
        <v>-100400.82</v>
      </c>
    </row>
    <row r="5934" spans="2:14" x14ac:dyDescent="0.25">
      <c r="B5934" s="49" t="s">
        <v>9328</v>
      </c>
      <c r="C5934" s="53" t="str">
        <f>_xlfn.XLOOKUP(Tabla1[[#This Row],[txtDimensionFocus]],Tabla7[Columna1],Tabla7[Columna2])</f>
        <v>Cuentas Por Pagar Contratos</v>
      </c>
      <c r="D5934" s="43" t="s">
        <v>9898</v>
      </c>
      <c r="E5934" t="s">
        <v>702</v>
      </c>
      <c r="F5934" t="s">
        <v>11650</v>
      </c>
      <c r="G5934" s="41">
        <v>41752</v>
      </c>
      <c r="H5934" t="s">
        <v>2872</v>
      </c>
      <c r="I5934" t="s">
        <v>19368</v>
      </c>
      <c r="K5934" t="s">
        <v>22850</v>
      </c>
      <c r="L5934" t="s">
        <v>21854</v>
      </c>
      <c r="M5934" s="44">
        <v>-100000</v>
      </c>
      <c r="N5934" s="44">
        <v>-100000</v>
      </c>
    </row>
    <row r="5935" spans="2:14" x14ac:dyDescent="0.25">
      <c r="B5935" s="49" t="s">
        <v>9328</v>
      </c>
      <c r="C5935" s="53" t="str">
        <f>_xlfn.XLOOKUP(Tabla1[[#This Row],[txtDimensionFocus]],Tabla7[Columna1],Tabla7[Columna2])</f>
        <v>Cuentas Por Pagar Contratos</v>
      </c>
      <c r="D5935" s="43" t="s">
        <v>9898</v>
      </c>
      <c r="E5935" t="s">
        <v>702</v>
      </c>
      <c r="F5935" t="s">
        <v>11651</v>
      </c>
      <c r="G5935" s="41">
        <v>41752</v>
      </c>
      <c r="H5935" t="s">
        <v>2873</v>
      </c>
      <c r="I5935" t="s">
        <v>19369</v>
      </c>
      <c r="K5935" t="s">
        <v>22850</v>
      </c>
      <c r="L5935" t="s">
        <v>21854</v>
      </c>
      <c r="M5935" s="44">
        <v>-100000</v>
      </c>
      <c r="N5935" s="44">
        <v>-100000</v>
      </c>
    </row>
    <row r="5936" spans="2:14" x14ac:dyDescent="0.25">
      <c r="B5936" s="49" t="s">
        <v>23978</v>
      </c>
      <c r="C5936" s="53" t="str">
        <f>_xlfn.XLOOKUP(Tabla1[[#This Row],[txtDimensionFocus]],Tabla7[Columna1],Tabla7[Columna2])</f>
        <v>Cuenta Por Pagar Aportes Corrientes.</v>
      </c>
      <c r="D5936" s="43" t="s">
        <v>24030</v>
      </c>
      <c r="E5936" t="s">
        <v>24031</v>
      </c>
      <c r="F5936" t="s">
        <v>24038</v>
      </c>
      <c r="G5936" s="41">
        <v>42888</v>
      </c>
      <c r="L5936" t="s">
        <v>21854</v>
      </c>
      <c r="M5936">
        <v>-125</v>
      </c>
      <c r="N5936">
        <v>-125</v>
      </c>
    </row>
    <row r="5937" spans="2:14" x14ac:dyDescent="0.25">
      <c r="B5937" s="49" t="s">
        <v>23978</v>
      </c>
      <c r="C5937" s="53" t="str">
        <f>_xlfn.XLOOKUP(Tabla1[[#This Row],[txtDimensionFocus]],Tabla7[Columna1],Tabla7[Columna2])</f>
        <v>Cuenta Por Pagar Aportes Corrientes.</v>
      </c>
      <c r="D5937" s="43" t="s">
        <v>24030</v>
      </c>
      <c r="E5937" t="s">
        <v>24031</v>
      </c>
      <c r="F5937" t="s">
        <v>24040</v>
      </c>
      <c r="G5937" s="41">
        <v>42922</v>
      </c>
      <c r="L5937" t="s">
        <v>21854</v>
      </c>
      <c r="M5937">
        <v>-125</v>
      </c>
      <c r="N5937">
        <v>-125</v>
      </c>
    </row>
    <row r="5938" spans="2:14" x14ac:dyDescent="0.25">
      <c r="B5938" s="49" t="s">
        <v>23978</v>
      </c>
      <c r="C5938" s="53" t="str">
        <f>_xlfn.XLOOKUP(Tabla1[[#This Row],[txtDimensionFocus]],Tabla7[Columna1],Tabla7[Columna2])</f>
        <v>Cuenta Por Pagar Aportes Corrientes.</v>
      </c>
      <c r="D5938" s="43" t="s">
        <v>24030</v>
      </c>
      <c r="E5938" t="s">
        <v>24031</v>
      </c>
      <c r="F5938" t="s">
        <v>24032</v>
      </c>
      <c r="G5938" s="41">
        <v>42752</v>
      </c>
      <c r="L5938" t="s">
        <v>21854</v>
      </c>
      <c r="M5938">
        <v>-100</v>
      </c>
      <c r="N5938">
        <v>-100</v>
      </c>
    </row>
    <row r="5939" spans="2:14" x14ac:dyDescent="0.25">
      <c r="B5939" s="49" t="s">
        <v>23978</v>
      </c>
      <c r="C5939" s="53" t="str">
        <f>_xlfn.XLOOKUP(Tabla1[[#This Row],[txtDimensionFocus]],Tabla7[Columna1],Tabla7[Columna2])</f>
        <v>Cuenta Por Pagar Aportes Corrientes.</v>
      </c>
      <c r="D5939" s="43" t="s">
        <v>24030</v>
      </c>
      <c r="E5939" t="s">
        <v>24031</v>
      </c>
      <c r="F5939" t="s">
        <v>24041</v>
      </c>
      <c r="G5939" s="41">
        <v>42928</v>
      </c>
      <c r="L5939" t="s">
        <v>21854</v>
      </c>
      <c r="M5939">
        <v>-100</v>
      </c>
      <c r="N5939">
        <v>-100</v>
      </c>
    </row>
    <row r="5940" spans="2:14" x14ac:dyDescent="0.25">
      <c r="B5940" s="49" t="s">
        <v>23978</v>
      </c>
      <c r="C5940" s="53" t="str">
        <f>_xlfn.XLOOKUP(Tabla1[[#This Row],[txtDimensionFocus]],Tabla7[Columna1],Tabla7[Columna2])</f>
        <v>Cuenta Por Pagar Aportes Corrientes.</v>
      </c>
      <c r="D5940" s="43" t="s">
        <v>24030</v>
      </c>
      <c r="E5940" t="s">
        <v>24031</v>
      </c>
      <c r="F5940" t="s">
        <v>24033</v>
      </c>
      <c r="G5940" s="41">
        <v>42879</v>
      </c>
      <c r="L5940" t="s">
        <v>21854</v>
      </c>
      <c r="M5940">
        <v>-75</v>
      </c>
      <c r="N5940">
        <v>-75</v>
      </c>
    </row>
    <row r="5941" spans="2:14" x14ac:dyDescent="0.25">
      <c r="B5941" s="49" t="s">
        <v>23978</v>
      </c>
      <c r="C5941" s="53" t="str">
        <f>_xlfn.XLOOKUP(Tabla1[[#This Row],[txtDimensionFocus]],Tabla7[Columna1],Tabla7[Columna2])</f>
        <v>Cuenta Por Pagar Aportes Corrientes.</v>
      </c>
      <c r="D5941" s="43" t="s">
        <v>24030</v>
      </c>
      <c r="E5941" t="s">
        <v>24031</v>
      </c>
      <c r="F5941" t="s">
        <v>24037</v>
      </c>
      <c r="G5941" s="41">
        <v>42886</v>
      </c>
      <c r="L5941" t="s">
        <v>21854</v>
      </c>
      <c r="M5941">
        <v>-75</v>
      </c>
      <c r="N5941">
        <v>-75</v>
      </c>
    </row>
    <row r="5942" spans="2:14" x14ac:dyDescent="0.25">
      <c r="B5942" s="49" t="s">
        <v>9328</v>
      </c>
      <c r="C5942" s="53" t="str">
        <f>_xlfn.XLOOKUP(Tabla1[[#This Row],[txtDimensionFocus]],Tabla7[Columna1],Tabla7[Columna2])</f>
        <v>Cuentas Por Pagar Contratos</v>
      </c>
      <c r="D5942" s="43" t="s">
        <v>10344</v>
      </c>
      <c r="E5942" t="s">
        <v>1319</v>
      </c>
      <c r="F5942" t="s">
        <v>10345</v>
      </c>
      <c r="G5942" s="41">
        <v>41388</v>
      </c>
      <c r="H5942" t="s">
        <v>1320</v>
      </c>
      <c r="I5942" t="s">
        <v>19590</v>
      </c>
      <c r="K5942" t="s">
        <v>23025</v>
      </c>
      <c r="L5942" t="s">
        <v>21854</v>
      </c>
      <c r="M5942" s="44">
        <v>-100000</v>
      </c>
      <c r="N5942" s="44">
        <v>-100000</v>
      </c>
    </row>
    <row r="5943" spans="2:14" x14ac:dyDescent="0.25">
      <c r="B5943" s="49" t="s">
        <v>23700</v>
      </c>
      <c r="C5943" s="53" t="str">
        <f>_xlfn.XLOOKUP(Tabla1[[#This Row],[txtDimensionFocus]],Tabla7[Columna1],Tabla7[Columna2])</f>
        <v>Retencion por Pagar  de Impuesto Retenido</v>
      </c>
      <c r="D5943" s="43" t="s">
        <v>17</v>
      </c>
      <c r="E5943" t="s">
        <v>16</v>
      </c>
      <c r="F5943" t="s">
        <v>23798</v>
      </c>
      <c r="G5943" s="41">
        <v>41704</v>
      </c>
      <c r="L5943" t="s">
        <v>21854</v>
      </c>
      <c r="M5943">
        <v>-62.62</v>
      </c>
      <c r="N5943">
        <v>-62.62</v>
      </c>
    </row>
    <row r="5944" spans="2:14" x14ac:dyDescent="0.25">
      <c r="B5944" s="49" t="s">
        <v>9328</v>
      </c>
      <c r="C5944" s="53" t="str">
        <f>_xlfn.XLOOKUP(Tabla1[[#This Row],[txtDimensionFocus]],Tabla7[Columna1],Tabla7[Columna2])</f>
        <v>Cuentas Por Pagar Contratos</v>
      </c>
      <c r="D5944" s="43" t="s">
        <v>15796</v>
      </c>
      <c r="E5944" t="s">
        <v>8350</v>
      </c>
      <c r="F5944" t="s">
        <v>15797</v>
      </c>
      <c r="G5944" s="41">
        <v>44471</v>
      </c>
      <c r="H5944" t="s">
        <v>8351</v>
      </c>
      <c r="I5944" t="s">
        <v>19802</v>
      </c>
      <c r="K5944" t="s">
        <v>23231</v>
      </c>
      <c r="L5944" t="s">
        <v>21854</v>
      </c>
      <c r="M5944" s="44">
        <v>-100000</v>
      </c>
      <c r="N5944" s="44">
        <v>-100000</v>
      </c>
    </row>
    <row r="5945" spans="2:14" x14ac:dyDescent="0.25">
      <c r="B5945" s="49" t="s">
        <v>23978</v>
      </c>
      <c r="C5945" s="53" t="str">
        <f>_xlfn.XLOOKUP(Tabla1[[#This Row],[txtDimensionFocus]],Tabla7[Columna1],Tabla7[Columna2])</f>
        <v>Cuenta Por Pagar Aportes Corrientes.</v>
      </c>
      <c r="D5945" s="43" t="s">
        <v>24030</v>
      </c>
      <c r="E5945" t="s">
        <v>24031</v>
      </c>
      <c r="F5945" t="s">
        <v>24035</v>
      </c>
      <c r="G5945" s="41">
        <v>42886</v>
      </c>
      <c r="L5945" t="s">
        <v>21854</v>
      </c>
      <c r="M5945">
        <v>-50</v>
      </c>
      <c r="N5945">
        <v>-50</v>
      </c>
    </row>
    <row r="5946" spans="2:14" x14ac:dyDescent="0.25">
      <c r="B5946" s="49" t="s">
        <v>23978</v>
      </c>
      <c r="C5946" s="53" t="str">
        <f>_xlfn.XLOOKUP(Tabla1[[#This Row],[txtDimensionFocus]],Tabla7[Columna1],Tabla7[Columna2])</f>
        <v>Cuenta Por Pagar Aportes Corrientes.</v>
      </c>
      <c r="D5946" s="43" t="s">
        <v>816</v>
      </c>
      <c r="E5946" t="s">
        <v>815</v>
      </c>
      <c r="F5946" t="s">
        <v>10975</v>
      </c>
      <c r="G5946" s="41">
        <v>41639</v>
      </c>
      <c r="L5946" t="s">
        <v>21854</v>
      </c>
      <c r="M5946">
        <v>-25</v>
      </c>
      <c r="N5946">
        <v>-25</v>
      </c>
    </row>
    <row r="5947" spans="2:14" x14ac:dyDescent="0.25">
      <c r="B5947" s="49" t="s">
        <v>23978</v>
      </c>
      <c r="C5947" s="53" t="str">
        <f>_xlfn.XLOOKUP(Tabla1[[#This Row],[txtDimensionFocus]],Tabla7[Columna1],Tabla7[Columna2])</f>
        <v>Cuenta Por Pagar Aportes Corrientes.</v>
      </c>
      <c r="D5947" s="43" t="s">
        <v>24030</v>
      </c>
      <c r="E5947" t="s">
        <v>24031</v>
      </c>
      <c r="F5947" t="s">
        <v>24034</v>
      </c>
      <c r="G5947" s="41">
        <v>42881</v>
      </c>
      <c r="L5947" t="s">
        <v>21854</v>
      </c>
      <c r="M5947">
        <v>-25</v>
      </c>
      <c r="N5947">
        <v>-25</v>
      </c>
    </row>
    <row r="5948" spans="2:14" x14ac:dyDescent="0.25">
      <c r="B5948" s="49" t="s">
        <v>9328</v>
      </c>
      <c r="C5948" s="53" t="str">
        <f>_xlfn.XLOOKUP(Tabla1[[#This Row],[txtDimensionFocus]],Tabla7[Columna1],Tabla7[Columna2])</f>
        <v>Cuentas Por Pagar Contratos</v>
      </c>
      <c r="D5948" s="43" t="s">
        <v>6953</v>
      </c>
      <c r="E5948" t="s">
        <v>6952</v>
      </c>
      <c r="F5948" t="s">
        <v>14737</v>
      </c>
      <c r="G5948" s="41">
        <v>43041</v>
      </c>
      <c r="H5948" t="s">
        <v>6954</v>
      </c>
      <c r="L5948" t="s">
        <v>21854</v>
      </c>
      <c r="M5948" s="44">
        <v>-95728</v>
      </c>
      <c r="N5948" s="44">
        <v>-95728</v>
      </c>
    </row>
    <row r="5949" spans="2:14" x14ac:dyDescent="0.25">
      <c r="B5949" s="49" t="s">
        <v>9328</v>
      </c>
      <c r="C5949" s="53" t="str">
        <f>_xlfn.XLOOKUP(Tabla1[[#This Row],[txtDimensionFocus]],Tabla7[Columna1],Tabla7[Columna2])</f>
        <v>Cuentas Por Pagar Contratos</v>
      </c>
      <c r="D5949" s="43" t="s">
        <v>14999</v>
      </c>
      <c r="E5949" t="s">
        <v>7308</v>
      </c>
      <c r="F5949" t="s">
        <v>15000</v>
      </c>
      <c r="G5949" s="41">
        <v>43439</v>
      </c>
      <c r="H5949" t="s">
        <v>7309</v>
      </c>
      <c r="I5949" t="s">
        <v>19455</v>
      </c>
      <c r="K5949" t="s">
        <v>22933</v>
      </c>
      <c r="L5949" t="s">
        <v>21854</v>
      </c>
      <c r="M5949" s="44">
        <v>-94400</v>
      </c>
      <c r="N5949" s="44">
        <v>-94400</v>
      </c>
    </row>
    <row r="5950" spans="2:14" x14ac:dyDescent="0.25">
      <c r="B5950" s="49" t="s">
        <v>9328</v>
      </c>
      <c r="C5950" s="53" t="str">
        <f>_xlfn.XLOOKUP(Tabla1[[#This Row],[txtDimensionFocus]],Tabla7[Columna1],Tabla7[Columna2])</f>
        <v>Cuentas Por Pagar Contratos</v>
      </c>
      <c r="D5950" s="43" t="s">
        <v>16589</v>
      </c>
      <c r="E5950" t="s">
        <v>16590</v>
      </c>
      <c r="F5950" t="s">
        <v>19460</v>
      </c>
      <c r="G5950" s="41">
        <v>45153</v>
      </c>
      <c r="H5950" t="s">
        <v>19461</v>
      </c>
      <c r="I5950" t="s">
        <v>19462</v>
      </c>
      <c r="K5950" t="s">
        <v>22941</v>
      </c>
      <c r="L5950" t="s">
        <v>21854</v>
      </c>
      <c r="M5950" s="44">
        <v>-94400</v>
      </c>
      <c r="N5950" s="44">
        <v>-94400</v>
      </c>
    </row>
    <row r="5951" spans="2:14" x14ac:dyDescent="0.25">
      <c r="B5951" s="49" t="s">
        <v>9328</v>
      </c>
      <c r="C5951" s="53" t="str">
        <f>_xlfn.XLOOKUP(Tabla1[[#This Row],[txtDimensionFocus]],Tabla7[Columna1],Tabla7[Columna2])</f>
        <v>Cuentas Por Pagar Contratos</v>
      </c>
      <c r="D5951" s="43" t="s">
        <v>16589</v>
      </c>
      <c r="E5951" t="s">
        <v>16590</v>
      </c>
      <c r="F5951" t="s">
        <v>19463</v>
      </c>
      <c r="G5951" s="41">
        <v>45153</v>
      </c>
      <c r="H5951" t="s">
        <v>19464</v>
      </c>
      <c r="I5951" t="s">
        <v>19465</v>
      </c>
      <c r="L5951" t="s">
        <v>21854</v>
      </c>
      <c r="M5951" s="44">
        <v>-94400</v>
      </c>
      <c r="N5951" s="44">
        <v>-94400</v>
      </c>
    </row>
    <row r="5952" spans="2:14" x14ac:dyDescent="0.25">
      <c r="B5952" s="49" t="s">
        <v>9328</v>
      </c>
      <c r="C5952" s="53" t="str">
        <f>_xlfn.XLOOKUP(Tabla1[[#This Row],[txtDimensionFocus]],Tabla7[Columna1],Tabla7[Columna2])</f>
        <v>Cuentas Por Pagar Contratos</v>
      </c>
      <c r="D5952" s="43" t="s">
        <v>13571</v>
      </c>
      <c r="E5952" t="s">
        <v>5465</v>
      </c>
      <c r="F5952" t="s">
        <v>13572</v>
      </c>
      <c r="G5952" s="41">
        <v>42130</v>
      </c>
      <c r="H5952" t="s">
        <v>5466</v>
      </c>
      <c r="I5952" t="s">
        <v>19738</v>
      </c>
      <c r="K5952" t="s">
        <v>23176</v>
      </c>
      <c r="L5952" t="s">
        <v>21854</v>
      </c>
      <c r="M5952" s="44">
        <v>-94400</v>
      </c>
      <c r="N5952" s="44">
        <v>-94400</v>
      </c>
    </row>
    <row r="5953" spans="2:14" x14ac:dyDescent="0.25">
      <c r="B5953" s="49" t="s">
        <v>9328</v>
      </c>
      <c r="C5953" s="53" t="str">
        <f>_xlfn.XLOOKUP(Tabla1[[#This Row],[txtDimensionFocus]],Tabla7[Columna1],Tabla7[Columna2])</f>
        <v>Cuentas Por Pagar Contratos</v>
      </c>
      <c r="D5953" s="43" t="s">
        <v>14178</v>
      </c>
      <c r="E5953" t="s">
        <v>6251</v>
      </c>
      <c r="F5953" t="s">
        <v>15245</v>
      </c>
      <c r="G5953" s="41">
        <v>44008</v>
      </c>
      <c r="H5953" t="s">
        <v>7676</v>
      </c>
      <c r="I5953" t="s">
        <v>19883</v>
      </c>
      <c r="K5953" t="s">
        <v>23300</v>
      </c>
      <c r="L5953" t="s">
        <v>21854</v>
      </c>
      <c r="M5953" s="44">
        <v>-91562.01</v>
      </c>
      <c r="N5953" s="44">
        <v>-91562.01</v>
      </c>
    </row>
    <row r="5954" spans="2:14" x14ac:dyDescent="0.25">
      <c r="B5954" s="49" t="s">
        <v>9328</v>
      </c>
      <c r="C5954" s="53" t="str">
        <f>_xlfn.XLOOKUP(Tabla1[[#This Row],[txtDimensionFocus]],Tabla7[Columna1],Tabla7[Columna2])</f>
        <v>Cuentas Por Pagar Contratos</v>
      </c>
      <c r="D5954" s="43" t="s">
        <v>14883</v>
      </c>
      <c r="E5954" t="s">
        <v>7145</v>
      </c>
      <c r="F5954" t="s">
        <v>14884</v>
      </c>
      <c r="G5954" s="41">
        <v>43283</v>
      </c>
      <c r="H5954" t="s">
        <v>7146</v>
      </c>
      <c r="I5954" t="s">
        <v>19775</v>
      </c>
      <c r="K5954" t="s">
        <v>23217</v>
      </c>
      <c r="L5954" t="s">
        <v>21854</v>
      </c>
      <c r="M5954" s="44">
        <v>-90860</v>
      </c>
      <c r="N5954" s="44">
        <v>-90860</v>
      </c>
    </row>
    <row r="5955" spans="2:14" x14ac:dyDescent="0.25">
      <c r="B5955" s="49" t="s">
        <v>9328</v>
      </c>
      <c r="C5955" s="53" t="str">
        <f>_xlfn.XLOOKUP(Tabla1[[#This Row],[txtDimensionFocus]],Tabla7[Columna1],Tabla7[Columna2])</f>
        <v>Cuentas Por Pagar Contratos</v>
      </c>
      <c r="D5955" s="43" t="s">
        <v>10054</v>
      </c>
      <c r="E5955" t="s">
        <v>922</v>
      </c>
      <c r="F5955" t="s">
        <v>10055</v>
      </c>
      <c r="G5955" s="41">
        <v>41193</v>
      </c>
      <c r="H5955" t="s">
        <v>923</v>
      </c>
      <c r="I5955" t="s">
        <v>19297</v>
      </c>
      <c r="K5955" t="s">
        <v>22817</v>
      </c>
      <c r="L5955" t="s">
        <v>21854</v>
      </c>
      <c r="M5955" s="44">
        <v>-100000</v>
      </c>
      <c r="N5955" s="44">
        <v>-90000</v>
      </c>
    </row>
    <row r="5956" spans="2:14" x14ac:dyDescent="0.25">
      <c r="B5956" s="49" t="s">
        <v>9328</v>
      </c>
      <c r="C5956" s="53" t="str">
        <f>_xlfn.XLOOKUP(Tabla1[[#This Row],[txtDimensionFocus]],Tabla7[Columna1],Tabla7[Columna2])</f>
        <v>Cuentas Por Pagar Contratos</v>
      </c>
      <c r="D5956" s="43" t="s">
        <v>11339</v>
      </c>
      <c r="E5956" t="s">
        <v>2447</v>
      </c>
      <c r="F5956" t="s">
        <v>11340</v>
      </c>
      <c r="G5956" s="41">
        <v>41723</v>
      </c>
      <c r="H5956" t="s">
        <v>2448</v>
      </c>
      <c r="I5956" t="s">
        <v>19306</v>
      </c>
      <c r="K5956" t="s">
        <v>22824</v>
      </c>
      <c r="L5956" t="s">
        <v>21854</v>
      </c>
      <c r="M5956" s="44">
        <v>-118000</v>
      </c>
      <c r="N5956" s="44">
        <v>-90000</v>
      </c>
    </row>
    <row r="5957" spans="2:14" x14ac:dyDescent="0.25">
      <c r="B5957" s="49" t="s">
        <v>9328</v>
      </c>
      <c r="C5957" s="53" t="str">
        <f>_xlfn.XLOOKUP(Tabla1[[#This Row],[txtDimensionFocus]],Tabla7[Columna1],Tabla7[Columna2])</f>
        <v>Cuentas Por Pagar Contratos</v>
      </c>
      <c r="D5957" s="43" t="s">
        <v>10337</v>
      </c>
      <c r="E5957" t="s">
        <v>1312</v>
      </c>
      <c r="F5957" t="s">
        <v>10338</v>
      </c>
      <c r="G5957" s="41">
        <v>41387</v>
      </c>
      <c r="H5957" t="s">
        <v>1313</v>
      </c>
      <c r="I5957" t="s">
        <v>19390</v>
      </c>
      <c r="K5957" t="s">
        <v>22879</v>
      </c>
      <c r="L5957" t="s">
        <v>21854</v>
      </c>
      <c r="M5957" s="44">
        <v>-90000</v>
      </c>
      <c r="N5957" s="44">
        <v>-90000</v>
      </c>
    </row>
    <row r="5958" spans="2:14" x14ac:dyDescent="0.25">
      <c r="B5958" s="49" t="s">
        <v>9328</v>
      </c>
      <c r="C5958" s="53" t="str">
        <f>_xlfn.XLOOKUP(Tabla1[[#This Row],[txtDimensionFocus]],Tabla7[Columna1],Tabla7[Columna2])</f>
        <v>Cuentas Por Pagar Contratos</v>
      </c>
      <c r="D5958" s="43" t="s">
        <v>9883</v>
      </c>
      <c r="E5958" t="s">
        <v>682</v>
      </c>
      <c r="F5958" t="s">
        <v>9884</v>
      </c>
      <c r="G5958" s="41">
        <v>41093</v>
      </c>
      <c r="H5958">
        <v>198</v>
      </c>
      <c r="L5958" t="s">
        <v>21854</v>
      </c>
      <c r="M5958" s="44">
        <v>-90000</v>
      </c>
      <c r="N5958" s="44">
        <v>-90000</v>
      </c>
    </row>
    <row r="5959" spans="2:14" x14ac:dyDescent="0.25">
      <c r="B5959" s="49" t="s">
        <v>9328</v>
      </c>
      <c r="C5959" s="53" t="str">
        <f>_xlfn.XLOOKUP(Tabla1[[#This Row],[txtDimensionFocus]],Tabla7[Columna1],Tabla7[Columna2])</f>
        <v>Cuentas Por Pagar Contratos</v>
      </c>
      <c r="D5959" s="43" t="s">
        <v>856</v>
      </c>
      <c r="E5959" t="s">
        <v>855</v>
      </c>
      <c r="F5959" t="s">
        <v>10245</v>
      </c>
      <c r="G5959" s="41">
        <v>41274</v>
      </c>
      <c r="H5959" t="s">
        <v>1192</v>
      </c>
      <c r="I5959" t="s">
        <v>2107</v>
      </c>
      <c r="K5959" t="s">
        <v>23443</v>
      </c>
      <c r="L5959" t="s">
        <v>21854</v>
      </c>
      <c r="M5959" s="44">
        <v>-89824.02</v>
      </c>
      <c r="N5959" s="44">
        <v>-89824.02</v>
      </c>
    </row>
    <row r="5960" spans="2:14" x14ac:dyDescent="0.25">
      <c r="B5960" s="49" t="s">
        <v>9328</v>
      </c>
      <c r="C5960" s="53" t="str">
        <f>_xlfn.XLOOKUP(Tabla1[[#This Row],[txtDimensionFocus]],Tabla7[Columna1],Tabla7[Columna2])</f>
        <v>Cuentas Por Pagar Contratos</v>
      </c>
      <c r="D5960" s="43" t="s">
        <v>14752</v>
      </c>
      <c r="E5960" t="s">
        <v>6975</v>
      </c>
      <c r="F5960" t="s">
        <v>14753</v>
      </c>
      <c r="G5960" s="41">
        <v>43068</v>
      </c>
      <c r="H5960" t="s">
        <v>6976</v>
      </c>
      <c r="I5960" t="s">
        <v>19473</v>
      </c>
      <c r="K5960" t="s">
        <v>22944</v>
      </c>
      <c r="L5960" t="s">
        <v>21854</v>
      </c>
      <c r="M5960" s="44">
        <v>-89457.04</v>
      </c>
      <c r="N5960" s="44">
        <v>-89457.04</v>
      </c>
    </row>
    <row r="5961" spans="2:14" x14ac:dyDescent="0.25">
      <c r="B5961" s="49" t="s">
        <v>9328</v>
      </c>
      <c r="C5961" s="53" t="str">
        <f>_xlfn.XLOOKUP(Tabla1[[#This Row],[txtDimensionFocus]],Tabla7[Columna1],Tabla7[Columna2])</f>
        <v>Cuentas Por Pagar Contratos</v>
      </c>
      <c r="D5961" s="43" t="s">
        <v>9329</v>
      </c>
      <c r="E5961" t="s">
        <v>12</v>
      </c>
      <c r="F5961" t="s">
        <v>9331</v>
      </c>
      <c r="G5961" s="41">
        <v>39653</v>
      </c>
      <c r="H5961">
        <v>9420</v>
      </c>
      <c r="L5961" t="s">
        <v>21854</v>
      </c>
      <c r="M5961" s="44">
        <v>-88708.57</v>
      </c>
      <c r="N5961" s="44">
        <v>-88708.57</v>
      </c>
    </row>
    <row r="5962" spans="2:14" x14ac:dyDescent="0.25">
      <c r="B5962" s="49" t="s">
        <v>9328</v>
      </c>
      <c r="C5962" s="53" t="str">
        <f>_xlfn.XLOOKUP(Tabla1[[#This Row],[txtDimensionFocus]],Tabla7[Columna1],Tabla7[Columna2])</f>
        <v>Cuentas Por Pagar Contratos</v>
      </c>
      <c r="D5962" s="43" t="s">
        <v>9329</v>
      </c>
      <c r="E5962" t="s">
        <v>12</v>
      </c>
      <c r="F5962" t="s">
        <v>10286</v>
      </c>
      <c r="G5962" s="41">
        <v>41323</v>
      </c>
      <c r="H5962" t="s">
        <v>1247</v>
      </c>
      <c r="L5962" t="s">
        <v>21854</v>
      </c>
      <c r="M5962" s="44">
        <v>-88708.57</v>
      </c>
      <c r="N5962" s="44">
        <v>-88708.57</v>
      </c>
    </row>
    <row r="5963" spans="2:14" x14ac:dyDescent="0.25">
      <c r="B5963" s="49" t="s">
        <v>9328</v>
      </c>
      <c r="C5963" s="53" t="str">
        <f>_xlfn.XLOOKUP(Tabla1[[#This Row],[txtDimensionFocus]],Tabla7[Columna1],Tabla7[Columna2])</f>
        <v>Cuentas Por Pagar Contratos</v>
      </c>
      <c r="D5963" s="43" t="s">
        <v>9329</v>
      </c>
      <c r="E5963" t="s">
        <v>12</v>
      </c>
      <c r="F5963" t="s">
        <v>10396</v>
      </c>
      <c r="G5963" s="41">
        <v>41436</v>
      </c>
      <c r="H5963" t="s">
        <v>1388</v>
      </c>
      <c r="L5963" t="s">
        <v>21854</v>
      </c>
      <c r="M5963" s="44">
        <v>-88708.57</v>
      </c>
      <c r="N5963" s="44">
        <v>-88708.57</v>
      </c>
    </row>
    <row r="5964" spans="2:14" x14ac:dyDescent="0.25">
      <c r="B5964" s="49" t="s">
        <v>9328</v>
      </c>
      <c r="C5964" s="53" t="str">
        <f>_xlfn.XLOOKUP(Tabla1[[#This Row],[txtDimensionFocus]],Tabla7[Columna1],Tabla7[Columna2])</f>
        <v>Cuentas Por Pagar Contratos</v>
      </c>
      <c r="D5964" s="43" t="s">
        <v>15866</v>
      </c>
      <c r="E5964" t="s">
        <v>8434</v>
      </c>
      <c r="F5964" t="s">
        <v>15867</v>
      </c>
      <c r="G5964" s="41">
        <v>44481</v>
      </c>
      <c r="H5964" t="s">
        <v>8435</v>
      </c>
      <c r="I5964" t="s">
        <v>19685</v>
      </c>
      <c r="K5964" t="s">
        <v>23168</v>
      </c>
      <c r="L5964" t="s">
        <v>21854</v>
      </c>
      <c r="M5964" s="44">
        <v>-88567</v>
      </c>
      <c r="N5964" s="44">
        <v>-88567</v>
      </c>
    </row>
    <row r="5965" spans="2:14" x14ac:dyDescent="0.25">
      <c r="B5965" s="49" t="s">
        <v>9328</v>
      </c>
      <c r="C5965" s="53" t="str">
        <f>_xlfn.XLOOKUP(Tabla1[[#This Row],[txtDimensionFocus]],Tabla7[Columna1],Tabla7[Columna2])</f>
        <v>Cuentas Por Pagar Contratos</v>
      </c>
      <c r="D5965" s="43" t="s">
        <v>12518</v>
      </c>
      <c r="E5965" t="s">
        <v>4080</v>
      </c>
      <c r="F5965" t="s">
        <v>12519</v>
      </c>
      <c r="G5965" s="41">
        <v>41856</v>
      </c>
      <c r="H5965" t="s">
        <v>4081</v>
      </c>
      <c r="L5965" t="s">
        <v>21854</v>
      </c>
      <c r="M5965" s="44">
        <v>-88500</v>
      </c>
      <c r="N5965" s="44">
        <v>-88500</v>
      </c>
    </row>
    <row r="5966" spans="2:14" x14ac:dyDescent="0.25">
      <c r="B5966" s="49" t="s">
        <v>9328</v>
      </c>
      <c r="C5966" s="53" t="str">
        <f>_xlfn.XLOOKUP(Tabla1[[#This Row],[txtDimensionFocus]],Tabla7[Columna1],Tabla7[Columna2])</f>
        <v>Cuentas Por Pagar Contratos</v>
      </c>
      <c r="D5966" s="43" t="s">
        <v>13642</v>
      </c>
      <c r="E5966" t="s">
        <v>5554</v>
      </c>
      <c r="F5966" t="s">
        <v>13643</v>
      </c>
      <c r="G5966" s="41">
        <v>42178</v>
      </c>
      <c r="H5966" t="s">
        <v>5555</v>
      </c>
      <c r="I5966" t="s">
        <v>19538</v>
      </c>
      <c r="K5966" t="s">
        <v>22993</v>
      </c>
      <c r="L5966" t="s">
        <v>21854</v>
      </c>
      <c r="M5966" s="44">
        <v>-88500</v>
      </c>
      <c r="N5966" s="44">
        <v>-88500</v>
      </c>
    </row>
    <row r="5967" spans="2:14" x14ac:dyDescent="0.25">
      <c r="B5967" s="49" t="s">
        <v>9328</v>
      </c>
      <c r="C5967" s="53" t="str">
        <f>_xlfn.XLOOKUP(Tabla1[[#This Row],[txtDimensionFocus]],Tabla7[Columna1],Tabla7[Columna2])</f>
        <v>Cuentas Por Pagar Contratos</v>
      </c>
      <c r="D5967" s="43" t="s">
        <v>13841</v>
      </c>
      <c r="E5967" t="s">
        <v>5781</v>
      </c>
      <c r="F5967" t="s">
        <v>13842</v>
      </c>
      <c r="G5967" s="41">
        <v>42298</v>
      </c>
      <c r="H5967" t="s">
        <v>5782</v>
      </c>
      <c r="I5967" t="s">
        <v>19492</v>
      </c>
      <c r="K5967" t="s">
        <v>23234</v>
      </c>
      <c r="L5967" t="s">
        <v>21854</v>
      </c>
      <c r="M5967" s="44">
        <v>-88500</v>
      </c>
      <c r="N5967" s="44">
        <v>-88500</v>
      </c>
    </row>
    <row r="5968" spans="2:14" x14ac:dyDescent="0.25">
      <c r="B5968" s="49" t="s">
        <v>9328</v>
      </c>
      <c r="C5968" s="53" t="str">
        <f>_xlfn.XLOOKUP(Tabla1[[#This Row],[txtDimensionFocus]],Tabla7[Columna1],Tabla7[Columna2])</f>
        <v>Cuentas Por Pagar Contratos</v>
      </c>
      <c r="D5968" s="43" t="s">
        <v>5920</v>
      </c>
      <c r="E5968" t="s">
        <v>5919</v>
      </c>
      <c r="F5968" t="s">
        <v>13955</v>
      </c>
      <c r="G5968" s="41">
        <v>42375</v>
      </c>
      <c r="H5968" t="s">
        <v>5570</v>
      </c>
      <c r="I5968" t="s">
        <v>20300</v>
      </c>
      <c r="K5968" t="s">
        <v>23530</v>
      </c>
      <c r="L5968" t="s">
        <v>21854</v>
      </c>
      <c r="M5968" s="44">
        <v>-88500</v>
      </c>
      <c r="N5968" s="44">
        <v>-88500</v>
      </c>
    </row>
    <row r="5969" spans="2:14" x14ac:dyDescent="0.25">
      <c r="B5969" s="49" t="s">
        <v>9328</v>
      </c>
      <c r="C5969" s="53" t="str">
        <f>_xlfn.XLOOKUP(Tabla1[[#This Row],[txtDimensionFocus]],Tabla7[Columna1],Tabla7[Columna2])</f>
        <v>Cuentas Por Pagar Contratos</v>
      </c>
      <c r="D5969" s="43" t="s">
        <v>15708</v>
      </c>
      <c r="E5969" t="s">
        <v>8236</v>
      </c>
      <c r="F5969" t="s">
        <v>15709</v>
      </c>
      <c r="G5969" s="41">
        <v>44470</v>
      </c>
      <c r="H5969" t="s">
        <v>8237</v>
      </c>
      <c r="I5969" t="s">
        <v>19323</v>
      </c>
      <c r="K5969" t="s">
        <v>23230</v>
      </c>
      <c r="L5969" t="s">
        <v>21854</v>
      </c>
      <c r="M5969" s="44">
        <v>-88000</v>
      </c>
      <c r="N5969" s="44">
        <v>-88000</v>
      </c>
    </row>
    <row r="5970" spans="2:14" x14ac:dyDescent="0.25">
      <c r="B5970" s="49" t="s">
        <v>9328</v>
      </c>
      <c r="C5970" s="53" t="str">
        <f>_xlfn.XLOOKUP(Tabla1[[#This Row],[txtDimensionFocus]],Tabla7[Columna1],Tabla7[Columna2])</f>
        <v>Cuentas Por Pagar Contratos</v>
      </c>
      <c r="D5970" s="43" t="s">
        <v>15786</v>
      </c>
      <c r="E5970" t="s">
        <v>8340</v>
      </c>
      <c r="F5970" t="s">
        <v>15787</v>
      </c>
      <c r="G5970" s="41">
        <v>44471</v>
      </c>
      <c r="H5970" t="s">
        <v>8341</v>
      </c>
      <c r="I5970" t="s">
        <v>19323</v>
      </c>
      <c r="K5970" t="s">
        <v>22925</v>
      </c>
      <c r="L5970" t="s">
        <v>21854</v>
      </c>
      <c r="M5970" s="44">
        <v>-87845.1</v>
      </c>
      <c r="N5970" s="44">
        <v>-87845.1</v>
      </c>
    </row>
    <row r="5971" spans="2:14" x14ac:dyDescent="0.25">
      <c r="B5971" s="49" t="s">
        <v>9328</v>
      </c>
      <c r="C5971" s="53" t="str">
        <f>_xlfn.XLOOKUP(Tabla1[[#This Row],[txtDimensionFocus]],Tabla7[Columna1],Tabla7[Columna2])</f>
        <v>Cuentas Por Pagar Contratos</v>
      </c>
      <c r="D5971" s="43" t="s">
        <v>266</v>
      </c>
      <c r="E5971" t="s">
        <v>265</v>
      </c>
      <c r="F5971" t="s">
        <v>11511</v>
      </c>
      <c r="G5971" s="41">
        <v>41743</v>
      </c>
      <c r="H5971" t="s">
        <v>2689</v>
      </c>
      <c r="I5971" t="s">
        <v>20134</v>
      </c>
      <c r="K5971">
        <v>432</v>
      </c>
      <c r="L5971" t="s">
        <v>21854</v>
      </c>
      <c r="M5971" s="44">
        <v>-84960</v>
      </c>
      <c r="N5971" s="44">
        <v>-84960</v>
      </c>
    </row>
    <row r="5972" spans="2:14" x14ac:dyDescent="0.25">
      <c r="B5972" s="49" t="s">
        <v>9328</v>
      </c>
      <c r="C5972" s="53" t="str">
        <f>_xlfn.XLOOKUP(Tabla1[[#This Row],[txtDimensionFocus]],Tabla7[Columna1],Tabla7[Columna2])</f>
        <v>Cuentas Por Pagar Contratos</v>
      </c>
      <c r="D5972" s="43" t="s">
        <v>13329</v>
      </c>
      <c r="E5972" t="s">
        <v>5213</v>
      </c>
      <c r="F5972" t="s">
        <v>13330</v>
      </c>
      <c r="G5972" s="41">
        <v>42004</v>
      </c>
      <c r="H5972" t="s">
        <v>5214</v>
      </c>
      <c r="L5972" t="s">
        <v>21854</v>
      </c>
      <c r="M5972" s="44">
        <v>-84000</v>
      </c>
      <c r="N5972" s="44">
        <v>-84000</v>
      </c>
    </row>
    <row r="5973" spans="2:14" x14ac:dyDescent="0.25">
      <c r="B5973" s="49" t="s">
        <v>9328</v>
      </c>
      <c r="C5973" s="53" t="str">
        <f>_xlfn.XLOOKUP(Tabla1[[#This Row],[txtDimensionFocus]],Tabla7[Columna1],Tabla7[Columna2])</f>
        <v>Cuentas Por Pagar Contratos</v>
      </c>
      <c r="D5973" s="43" t="s">
        <v>11206</v>
      </c>
      <c r="E5973" t="s">
        <v>2317</v>
      </c>
      <c r="F5973" t="s">
        <v>11378</v>
      </c>
      <c r="G5973" s="41">
        <v>41729</v>
      </c>
      <c r="H5973" t="s">
        <v>2499</v>
      </c>
      <c r="I5973" t="s">
        <v>19490</v>
      </c>
      <c r="K5973" t="s">
        <v>23060</v>
      </c>
      <c r="L5973" t="s">
        <v>21854</v>
      </c>
      <c r="M5973" s="44">
        <v>-87885</v>
      </c>
      <c r="N5973" s="44">
        <v>-83490.75</v>
      </c>
    </row>
    <row r="5974" spans="2:14" x14ac:dyDescent="0.25">
      <c r="B5974" s="49" t="s">
        <v>9328</v>
      </c>
      <c r="C5974" s="53" t="str">
        <f>_xlfn.XLOOKUP(Tabla1[[#This Row],[txtDimensionFocus]],Tabla7[Columna1],Tabla7[Columna2])</f>
        <v>Cuentas Por Pagar Contratos</v>
      </c>
      <c r="D5974" s="43" t="s">
        <v>13650</v>
      </c>
      <c r="E5974" t="s">
        <v>5569</v>
      </c>
      <c r="F5974" t="s">
        <v>13651</v>
      </c>
      <c r="G5974" s="41">
        <v>42180</v>
      </c>
      <c r="H5974" t="s">
        <v>5570</v>
      </c>
      <c r="I5974" t="s">
        <v>19488</v>
      </c>
      <c r="K5974" t="s">
        <v>22955</v>
      </c>
      <c r="L5974" t="s">
        <v>21854</v>
      </c>
      <c r="M5974" s="44">
        <v>-82600</v>
      </c>
      <c r="N5974" s="44">
        <v>-82600</v>
      </c>
    </row>
    <row r="5975" spans="2:14" x14ac:dyDescent="0.25">
      <c r="B5975" s="49" t="s">
        <v>9328</v>
      </c>
      <c r="C5975" s="53" t="str">
        <f>_xlfn.XLOOKUP(Tabla1[[#This Row],[txtDimensionFocus]],Tabla7[Columna1],Tabla7[Columna2])</f>
        <v>Cuentas Por Pagar Contratos</v>
      </c>
      <c r="D5975" s="43" t="s">
        <v>6456</v>
      </c>
      <c r="E5975" t="s">
        <v>6455</v>
      </c>
      <c r="F5975" t="s">
        <v>14734</v>
      </c>
      <c r="G5975" s="41">
        <v>43038</v>
      </c>
      <c r="H5975" t="s">
        <v>6948</v>
      </c>
      <c r="I5975" t="s">
        <v>20395</v>
      </c>
      <c r="K5975" t="s">
        <v>23575</v>
      </c>
      <c r="L5975" t="s">
        <v>21854</v>
      </c>
      <c r="M5975" s="44">
        <v>-82600</v>
      </c>
      <c r="N5975" s="44">
        <v>-82600</v>
      </c>
    </row>
    <row r="5976" spans="2:14" x14ac:dyDescent="0.25">
      <c r="B5976" s="49" t="s">
        <v>9328</v>
      </c>
      <c r="C5976" s="53" t="str">
        <f>_xlfn.XLOOKUP(Tabla1[[#This Row],[txtDimensionFocus]],Tabla7[Columna1],Tabla7[Columna2])</f>
        <v>Cuentas Por Pagar Contratos</v>
      </c>
      <c r="D5976" s="43" t="s">
        <v>8318</v>
      </c>
      <c r="E5976" t="s">
        <v>8317</v>
      </c>
      <c r="F5976" t="s">
        <v>15773</v>
      </c>
      <c r="G5976" s="41">
        <v>44470</v>
      </c>
      <c r="H5976" t="s">
        <v>8319</v>
      </c>
      <c r="I5976" t="s">
        <v>19303</v>
      </c>
      <c r="K5976" t="s">
        <v>23439</v>
      </c>
      <c r="L5976" t="s">
        <v>21854</v>
      </c>
      <c r="M5976" s="44">
        <v>-81575</v>
      </c>
      <c r="N5976" s="44">
        <v>-81575</v>
      </c>
    </row>
    <row r="5977" spans="2:14" x14ac:dyDescent="0.25">
      <c r="B5977" s="49" t="s">
        <v>9328</v>
      </c>
      <c r="C5977" s="53" t="str">
        <f>_xlfn.XLOOKUP(Tabla1[[#This Row],[txtDimensionFocus]],Tabla7[Columna1],Tabla7[Columna2])</f>
        <v>Cuentas Por Pagar Contratos</v>
      </c>
      <c r="D5977" s="43" t="s">
        <v>10603</v>
      </c>
      <c r="E5977" t="s">
        <v>1673</v>
      </c>
      <c r="F5977" t="s">
        <v>10768</v>
      </c>
      <c r="G5977" s="41">
        <v>41612</v>
      </c>
      <c r="H5977" t="s">
        <v>1858</v>
      </c>
      <c r="I5977" t="s">
        <v>19915</v>
      </c>
      <c r="K5977" t="s">
        <v>23329</v>
      </c>
      <c r="L5977" t="s">
        <v>21854</v>
      </c>
      <c r="M5977" s="44">
        <v>-80000</v>
      </c>
      <c r="N5977" s="44">
        <v>-80000</v>
      </c>
    </row>
    <row r="5978" spans="2:14" x14ac:dyDescent="0.25">
      <c r="B5978" s="49" t="s">
        <v>9328</v>
      </c>
      <c r="C5978" s="53" t="str">
        <f>_xlfn.XLOOKUP(Tabla1[[#This Row],[txtDimensionFocus]],Tabla7[Columna1],Tabla7[Columna2])</f>
        <v>Cuentas Por Pagar Contratos</v>
      </c>
      <c r="D5978" s="43" t="s">
        <v>9799</v>
      </c>
      <c r="E5978" t="s">
        <v>584</v>
      </c>
      <c r="F5978" t="s">
        <v>9800</v>
      </c>
      <c r="G5978" s="41">
        <v>41011</v>
      </c>
      <c r="H5978">
        <v>67</v>
      </c>
      <c r="L5978" t="s">
        <v>21854</v>
      </c>
      <c r="M5978" s="44">
        <v>-80000</v>
      </c>
      <c r="N5978" s="44">
        <v>-80000</v>
      </c>
    </row>
    <row r="5979" spans="2:14" x14ac:dyDescent="0.25">
      <c r="B5979" s="49" t="s">
        <v>9328</v>
      </c>
      <c r="C5979" s="53" t="str">
        <f>_xlfn.XLOOKUP(Tabla1[[#This Row],[txtDimensionFocus]],Tabla7[Columna1],Tabla7[Columna2])</f>
        <v>Cuentas Por Pagar Contratos</v>
      </c>
      <c r="D5979" s="43" t="s">
        <v>11206</v>
      </c>
      <c r="E5979" t="s">
        <v>2317</v>
      </c>
      <c r="F5979" t="s">
        <v>11207</v>
      </c>
      <c r="G5979" s="41">
        <v>41704</v>
      </c>
      <c r="H5979" t="s">
        <v>2318</v>
      </c>
      <c r="I5979" t="s">
        <v>19490</v>
      </c>
      <c r="K5979" t="s">
        <v>23059</v>
      </c>
      <c r="L5979" t="s">
        <v>21854</v>
      </c>
      <c r="M5979" s="44">
        <v>-78320</v>
      </c>
      <c r="N5979" s="44">
        <v>-78320</v>
      </c>
    </row>
    <row r="5980" spans="2:14" x14ac:dyDescent="0.25">
      <c r="B5980" s="49" t="s">
        <v>9328</v>
      </c>
      <c r="C5980" s="53" t="str">
        <f>_xlfn.XLOOKUP(Tabla1[[#This Row],[txtDimensionFocus]],Tabla7[Columna1],Tabla7[Columna2])</f>
        <v>Cuentas Por Pagar Contratos</v>
      </c>
      <c r="D5980" s="43" t="s">
        <v>14955</v>
      </c>
      <c r="E5980" t="s">
        <v>7248</v>
      </c>
      <c r="F5980" t="s">
        <v>14956</v>
      </c>
      <c r="G5980" s="41">
        <v>43378</v>
      </c>
      <c r="H5980" t="s">
        <v>7249</v>
      </c>
      <c r="I5980" t="s">
        <v>19419</v>
      </c>
      <c r="K5980" t="s">
        <v>23549</v>
      </c>
      <c r="L5980" t="s">
        <v>21854</v>
      </c>
      <c r="M5980" s="44">
        <v>-78057</v>
      </c>
      <c r="N5980" s="44">
        <v>-78057</v>
      </c>
    </row>
    <row r="5981" spans="2:14" x14ac:dyDescent="0.25">
      <c r="B5981" s="49" t="s">
        <v>9328</v>
      </c>
      <c r="C5981" s="53" t="str">
        <f>_xlfn.XLOOKUP(Tabla1[[#This Row],[txtDimensionFocus]],Tabla7[Columna1],Tabla7[Columna2])</f>
        <v>Cuentas Por Pagar Contratos</v>
      </c>
      <c r="D5981" s="43" t="s">
        <v>15014</v>
      </c>
      <c r="E5981" t="s">
        <v>7760</v>
      </c>
      <c r="F5981" t="s">
        <v>15308</v>
      </c>
      <c r="G5981" s="41">
        <v>44095</v>
      </c>
      <c r="H5981" t="s">
        <v>7761</v>
      </c>
      <c r="I5981" t="s">
        <v>19707</v>
      </c>
      <c r="K5981" t="s">
        <v>23369</v>
      </c>
      <c r="L5981" t="s">
        <v>21854</v>
      </c>
      <c r="M5981" s="44">
        <v>-77453.429999999993</v>
      </c>
      <c r="N5981" s="44">
        <v>-77453.429999999993</v>
      </c>
    </row>
    <row r="5982" spans="2:14" x14ac:dyDescent="0.25">
      <c r="B5982" s="49" t="s">
        <v>9328</v>
      </c>
      <c r="C5982" s="53" t="str">
        <f>_xlfn.XLOOKUP(Tabla1[[#This Row],[txtDimensionFocus]],Tabla7[Columna1],Tabla7[Columna2])</f>
        <v>Cuentas Por Pagar Contratos</v>
      </c>
      <c r="D5982" s="43" t="s">
        <v>15014</v>
      </c>
      <c r="E5982" t="s">
        <v>7760</v>
      </c>
      <c r="F5982" t="s">
        <v>15320</v>
      </c>
      <c r="G5982" s="41">
        <v>44137</v>
      </c>
      <c r="H5982" t="s">
        <v>7779</v>
      </c>
      <c r="I5982" t="s">
        <v>19940</v>
      </c>
      <c r="K5982" t="s">
        <v>23369</v>
      </c>
      <c r="L5982" t="s">
        <v>21854</v>
      </c>
      <c r="M5982" s="44">
        <v>-77453.429999999993</v>
      </c>
      <c r="N5982" s="44">
        <v>-77453.429999999993</v>
      </c>
    </row>
    <row r="5983" spans="2:14" x14ac:dyDescent="0.25">
      <c r="B5983" s="49" t="s">
        <v>9328</v>
      </c>
      <c r="C5983" s="53" t="str">
        <f>_xlfn.XLOOKUP(Tabla1[[#This Row],[txtDimensionFocus]],Tabla7[Columna1],Tabla7[Columna2])</f>
        <v>Cuentas Por Pagar Contratos</v>
      </c>
      <c r="D5983" s="43" t="s">
        <v>7684</v>
      </c>
      <c r="E5983" t="s">
        <v>7683</v>
      </c>
      <c r="F5983" t="s">
        <v>15250</v>
      </c>
      <c r="G5983" s="41">
        <v>44018</v>
      </c>
      <c r="H5983" t="s">
        <v>7685</v>
      </c>
      <c r="I5983" t="s">
        <v>20239</v>
      </c>
      <c r="K5983" t="s">
        <v>23504</v>
      </c>
      <c r="L5983" t="s">
        <v>21854</v>
      </c>
      <c r="M5983" s="44">
        <v>-75597.210000000006</v>
      </c>
      <c r="N5983" s="44">
        <v>-75597.210000000006</v>
      </c>
    </row>
    <row r="5984" spans="2:14" x14ac:dyDescent="0.25">
      <c r="B5984" s="49" t="s">
        <v>9328</v>
      </c>
      <c r="C5984" s="53" t="str">
        <f>_xlfn.XLOOKUP(Tabla1[[#This Row],[txtDimensionFocus]],Tabla7[Columna1],Tabla7[Columna2])</f>
        <v>Cuentas Por Pagar Contratos</v>
      </c>
      <c r="D5984" s="43" t="s">
        <v>12500</v>
      </c>
      <c r="E5984" t="s">
        <v>4057</v>
      </c>
      <c r="F5984" t="s">
        <v>12864</v>
      </c>
      <c r="G5984" s="41">
        <v>41988</v>
      </c>
      <c r="H5984" t="s">
        <v>4536</v>
      </c>
      <c r="L5984" t="s">
        <v>21854</v>
      </c>
      <c r="M5984" s="44">
        <v>-75000</v>
      </c>
      <c r="N5984" s="44">
        <v>-75000</v>
      </c>
    </row>
    <row r="5985" spans="2:14" x14ac:dyDescent="0.25">
      <c r="B5985" s="49" t="s">
        <v>9328</v>
      </c>
      <c r="C5985" s="53" t="str">
        <f>_xlfn.XLOOKUP(Tabla1[[#This Row],[txtDimensionFocus]],Tabla7[Columna1],Tabla7[Columna2])</f>
        <v>Cuentas Por Pagar Contratos</v>
      </c>
      <c r="D5985" s="43" t="s">
        <v>10464</v>
      </c>
      <c r="E5985" t="s">
        <v>1490</v>
      </c>
      <c r="F5985" t="s">
        <v>10465</v>
      </c>
      <c r="G5985" s="41">
        <v>41494</v>
      </c>
      <c r="H5985" t="s">
        <v>1491</v>
      </c>
      <c r="I5985" t="s">
        <v>19583</v>
      </c>
      <c r="K5985" t="s">
        <v>23021</v>
      </c>
      <c r="L5985" t="s">
        <v>21854</v>
      </c>
      <c r="M5985" s="44">
        <v>-75000</v>
      </c>
      <c r="N5985" s="44">
        <v>-75000</v>
      </c>
    </row>
    <row r="5986" spans="2:14" x14ac:dyDescent="0.25">
      <c r="B5986" s="49" t="s">
        <v>9328</v>
      </c>
      <c r="C5986" s="53" t="str">
        <f>_xlfn.XLOOKUP(Tabla1[[#This Row],[txtDimensionFocus]],Tabla7[Columna1],Tabla7[Columna2])</f>
        <v>Cuentas Por Pagar Contratos</v>
      </c>
      <c r="D5986" s="43" t="s">
        <v>14178</v>
      </c>
      <c r="E5986" t="s">
        <v>6251</v>
      </c>
      <c r="F5986" t="s">
        <v>14311</v>
      </c>
      <c r="G5986" s="41">
        <v>42633</v>
      </c>
      <c r="H5986" t="s">
        <v>6395</v>
      </c>
      <c r="I5986" t="s">
        <v>19384</v>
      </c>
      <c r="K5986" t="s">
        <v>23299</v>
      </c>
      <c r="L5986" t="s">
        <v>21854</v>
      </c>
      <c r="M5986" s="44">
        <v>-72529.25</v>
      </c>
      <c r="N5986" s="44">
        <v>-72529.25</v>
      </c>
    </row>
    <row r="5987" spans="2:14" x14ac:dyDescent="0.25">
      <c r="B5987" s="49" t="s">
        <v>9328</v>
      </c>
      <c r="C5987" s="53" t="str">
        <f>_xlfn.XLOOKUP(Tabla1[[#This Row],[txtDimensionFocus]],Tabla7[Columna1],Tabla7[Columna2])</f>
        <v>Cuentas Por Pagar Contratos</v>
      </c>
      <c r="D5987" s="43" t="s">
        <v>14178</v>
      </c>
      <c r="E5987" t="s">
        <v>6251</v>
      </c>
      <c r="F5987" t="s">
        <v>14179</v>
      </c>
      <c r="G5987" s="41">
        <v>42592</v>
      </c>
      <c r="H5987" t="s">
        <v>6252</v>
      </c>
      <c r="I5987" t="s">
        <v>19383</v>
      </c>
      <c r="K5987" t="s">
        <v>23299</v>
      </c>
      <c r="L5987" t="s">
        <v>21854</v>
      </c>
      <c r="M5987" s="44">
        <v>-72327.600000000006</v>
      </c>
      <c r="N5987" s="44">
        <v>-72327.600000000006</v>
      </c>
    </row>
    <row r="5988" spans="2:14" x14ac:dyDescent="0.25">
      <c r="B5988" s="49" t="s">
        <v>9328</v>
      </c>
      <c r="C5988" s="53" t="str">
        <f>_xlfn.XLOOKUP(Tabla1[[#This Row],[txtDimensionFocus]],Tabla7[Columna1],Tabla7[Columna2])</f>
        <v>Cuentas Por Pagar Contratos</v>
      </c>
      <c r="D5988" s="43" t="s">
        <v>15750</v>
      </c>
      <c r="E5988" t="s">
        <v>8278</v>
      </c>
      <c r="F5988" t="s">
        <v>15751</v>
      </c>
      <c r="G5988" s="41">
        <v>44470</v>
      </c>
      <c r="H5988" t="s">
        <v>8279</v>
      </c>
      <c r="I5988" t="s">
        <v>19494</v>
      </c>
      <c r="K5988" t="s">
        <v>23375</v>
      </c>
      <c r="L5988" t="s">
        <v>21854</v>
      </c>
      <c r="M5988" s="44">
        <v>-71160</v>
      </c>
      <c r="N5988" s="44">
        <v>-71160</v>
      </c>
    </row>
    <row r="5989" spans="2:14" x14ac:dyDescent="0.25">
      <c r="B5989" s="49" t="s">
        <v>9328</v>
      </c>
      <c r="C5989" s="53" t="str">
        <f>_xlfn.XLOOKUP(Tabla1[[#This Row],[txtDimensionFocus]],Tabla7[Columna1],Tabla7[Columna2])</f>
        <v>Cuentas Por Pagar Contratos</v>
      </c>
      <c r="D5989" s="43" t="s">
        <v>16293</v>
      </c>
      <c r="E5989" t="s">
        <v>9032</v>
      </c>
      <c r="F5989" t="s">
        <v>19903</v>
      </c>
      <c r="G5989" s="41">
        <v>45155</v>
      </c>
      <c r="H5989" t="s">
        <v>19904</v>
      </c>
      <c r="I5989" t="s">
        <v>19876</v>
      </c>
      <c r="K5989" t="s">
        <v>22045</v>
      </c>
      <c r="L5989" t="s">
        <v>21854</v>
      </c>
      <c r="M5989" s="44">
        <v>-70800</v>
      </c>
      <c r="N5989" s="44">
        <v>-70800</v>
      </c>
    </row>
    <row r="5990" spans="2:14" x14ac:dyDescent="0.25">
      <c r="B5990" s="49" t="s">
        <v>9328</v>
      </c>
      <c r="C5990" s="53" t="str">
        <f>_xlfn.XLOOKUP(Tabla1[[#This Row],[txtDimensionFocus]],Tabla7[Columna1],Tabla7[Columna2])</f>
        <v>Cuentas Por Pagar Contratos</v>
      </c>
      <c r="D5990" s="43" t="s">
        <v>9542</v>
      </c>
      <c r="E5990" t="s">
        <v>329</v>
      </c>
      <c r="F5990" t="s">
        <v>9543</v>
      </c>
      <c r="G5990" s="41">
        <v>40667</v>
      </c>
      <c r="H5990">
        <v>378</v>
      </c>
      <c r="L5990" t="s">
        <v>21854</v>
      </c>
      <c r="M5990" s="44">
        <v>-68204.5</v>
      </c>
      <c r="N5990" s="44">
        <v>-68204.5</v>
      </c>
    </row>
    <row r="5991" spans="2:14" x14ac:dyDescent="0.25">
      <c r="B5991" s="49" t="s">
        <v>9328</v>
      </c>
      <c r="C5991" s="53" t="str">
        <f>_xlfn.XLOOKUP(Tabla1[[#This Row],[txtDimensionFocus]],Tabla7[Columna1],Tabla7[Columna2])</f>
        <v>Cuentas Por Pagar Contratos</v>
      </c>
      <c r="D5991" s="43" t="s">
        <v>15173</v>
      </c>
      <c r="E5991" t="s">
        <v>7567</v>
      </c>
      <c r="F5991" t="s">
        <v>15206</v>
      </c>
      <c r="G5991" s="41">
        <v>43854</v>
      </c>
      <c r="H5991" t="s">
        <v>7613</v>
      </c>
      <c r="I5991" t="s">
        <v>19665</v>
      </c>
      <c r="K5991" t="s">
        <v>23081</v>
      </c>
      <c r="L5991" t="s">
        <v>21854</v>
      </c>
      <c r="M5991" s="44">
        <v>-66577.64</v>
      </c>
      <c r="N5991" s="44">
        <v>-66577.64</v>
      </c>
    </row>
    <row r="5992" spans="2:14" x14ac:dyDescent="0.25">
      <c r="B5992" s="49" t="s">
        <v>9328</v>
      </c>
      <c r="C5992" s="53" t="str">
        <f>_xlfn.XLOOKUP(Tabla1[[#This Row],[txtDimensionFocus]],Tabla7[Columna1],Tabla7[Columna2])</f>
        <v>Cuentas Por Pagar Contratos</v>
      </c>
      <c r="D5992" s="43" t="s">
        <v>15173</v>
      </c>
      <c r="E5992" t="s">
        <v>7567</v>
      </c>
      <c r="F5992" t="s">
        <v>15174</v>
      </c>
      <c r="G5992" s="41">
        <v>43788</v>
      </c>
      <c r="H5992" t="s">
        <v>7568</v>
      </c>
      <c r="I5992" t="s">
        <v>19664</v>
      </c>
      <c r="K5992" t="s">
        <v>23081</v>
      </c>
      <c r="L5992" t="s">
        <v>21854</v>
      </c>
      <c r="M5992" s="44">
        <v>-66167.98</v>
      </c>
      <c r="N5992" s="44">
        <v>-66167.98</v>
      </c>
    </row>
    <row r="5993" spans="2:14" x14ac:dyDescent="0.25">
      <c r="B5993" s="49" t="s">
        <v>9328</v>
      </c>
      <c r="C5993" s="53" t="str">
        <f>_xlfn.XLOOKUP(Tabla1[[#This Row],[txtDimensionFocus]],Tabla7[Columna1],Tabla7[Columna2])</f>
        <v>Cuentas Por Pagar Contratos</v>
      </c>
      <c r="D5993" s="43" t="s">
        <v>16038</v>
      </c>
      <c r="E5993" t="s">
        <v>8648</v>
      </c>
      <c r="F5993" t="s">
        <v>16039</v>
      </c>
      <c r="G5993" s="41">
        <v>44595</v>
      </c>
      <c r="H5993" t="s">
        <v>8649</v>
      </c>
      <c r="L5993" t="s">
        <v>21854</v>
      </c>
      <c r="M5993" s="44">
        <v>-65345.02</v>
      </c>
      <c r="N5993" s="44">
        <v>-65345.02</v>
      </c>
    </row>
    <row r="5994" spans="2:14" x14ac:dyDescent="0.25">
      <c r="B5994" s="49" t="s">
        <v>9328</v>
      </c>
      <c r="C5994" s="53" t="str">
        <f>_xlfn.XLOOKUP(Tabla1[[#This Row],[txtDimensionFocus]],Tabla7[Columna1],Tabla7[Columna2])</f>
        <v>Cuentas Por Pagar Contratos</v>
      </c>
      <c r="D5994" s="43" t="s">
        <v>13704</v>
      </c>
      <c r="E5994" t="s">
        <v>5630</v>
      </c>
      <c r="F5994" t="s">
        <v>14310</v>
      </c>
      <c r="G5994" s="41">
        <v>42633</v>
      </c>
      <c r="H5994" t="s">
        <v>6394</v>
      </c>
      <c r="I5994" t="s">
        <v>19384</v>
      </c>
      <c r="K5994" t="s">
        <v>23074</v>
      </c>
      <c r="L5994" t="s">
        <v>21854</v>
      </c>
      <c r="M5994" s="44">
        <v>-65242.06</v>
      </c>
      <c r="N5994" s="44">
        <v>-65242.06</v>
      </c>
    </row>
    <row r="5995" spans="2:14" x14ac:dyDescent="0.25">
      <c r="B5995" s="49" t="s">
        <v>9328</v>
      </c>
      <c r="C5995" s="53" t="str">
        <f>_xlfn.XLOOKUP(Tabla1[[#This Row],[txtDimensionFocus]],Tabla7[Columna1],Tabla7[Columna2])</f>
        <v>Cuentas Por Pagar Contratos</v>
      </c>
      <c r="D5995" s="43" t="s">
        <v>12712</v>
      </c>
      <c r="E5995" t="s">
        <v>4327</v>
      </c>
      <c r="F5995" t="s">
        <v>12713</v>
      </c>
      <c r="G5995" s="41">
        <v>41920</v>
      </c>
      <c r="H5995" t="s">
        <v>4328</v>
      </c>
      <c r="I5995" t="s">
        <v>19504</v>
      </c>
      <c r="K5995" t="s">
        <v>22971</v>
      </c>
      <c r="L5995" t="s">
        <v>21854</v>
      </c>
      <c r="M5995" s="44">
        <v>-65000</v>
      </c>
      <c r="N5995" s="44">
        <v>-65000</v>
      </c>
    </row>
    <row r="5996" spans="2:14" x14ac:dyDescent="0.25">
      <c r="B5996" s="49" t="s">
        <v>9328</v>
      </c>
      <c r="C5996" s="53" t="str">
        <f>_xlfn.XLOOKUP(Tabla1[[#This Row],[txtDimensionFocus]],Tabla7[Columna1],Tabla7[Columna2])</f>
        <v>Cuentas Por Pagar Contratos</v>
      </c>
      <c r="D5996" s="43" t="s">
        <v>12712</v>
      </c>
      <c r="E5996" t="s">
        <v>4327</v>
      </c>
      <c r="F5996" t="s">
        <v>12740</v>
      </c>
      <c r="G5996" s="41">
        <v>41934</v>
      </c>
      <c r="H5996" t="s">
        <v>4365</v>
      </c>
      <c r="I5996" t="s">
        <v>19505</v>
      </c>
      <c r="K5996" t="s">
        <v>22971</v>
      </c>
      <c r="L5996" t="s">
        <v>21854</v>
      </c>
      <c r="M5996" s="44">
        <v>-65000</v>
      </c>
      <c r="N5996" s="44">
        <v>-65000</v>
      </c>
    </row>
    <row r="5997" spans="2:14" x14ac:dyDescent="0.25">
      <c r="B5997" s="49" t="s">
        <v>9328</v>
      </c>
      <c r="C5997" s="53" t="str">
        <f>_xlfn.XLOOKUP(Tabla1[[#This Row],[txtDimensionFocus]],Tabla7[Columna1],Tabla7[Columna2])</f>
        <v>Cuentas Por Pagar Contratos</v>
      </c>
      <c r="D5997" s="43" t="s">
        <v>12712</v>
      </c>
      <c r="E5997" t="s">
        <v>4327</v>
      </c>
      <c r="F5997" t="s">
        <v>12863</v>
      </c>
      <c r="G5997" s="41">
        <v>41988</v>
      </c>
      <c r="H5997" t="s">
        <v>4536</v>
      </c>
      <c r="L5997" t="s">
        <v>21854</v>
      </c>
      <c r="M5997" s="44">
        <v>-65000</v>
      </c>
      <c r="N5997" s="44">
        <v>-65000</v>
      </c>
    </row>
    <row r="5998" spans="2:14" x14ac:dyDescent="0.25">
      <c r="B5998" s="49" t="s">
        <v>9328</v>
      </c>
      <c r="C5998" s="53" t="str">
        <f>_xlfn.XLOOKUP(Tabla1[[#This Row],[txtDimensionFocus]],Tabla7[Columna1],Tabla7[Columna2])</f>
        <v>Cuentas Por Pagar Contratos</v>
      </c>
      <c r="D5998" s="43" t="s">
        <v>12712</v>
      </c>
      <c r="E5998" t="s">
        <v>4327</v>
      </c>
      <c r="F5998" t="s">
        <v>13409</v>
      </c>
      <c r="G5998" s="41">
        <v>42038</v>
      </c>
      <c r="H5998" t="s">
        <v>5280</v>
      </c>
      <c r="I5998" t="s">
        <v>19506</v>
      </c>
      <c r="K5998" t="s">
        <v>22972</v>
      </c>
      <c r="L5998" t="s">
        <v>21854</v>
      </c>
      <c r="M5998" s="44">
        <v>-65000</v>
      </c>
      <c r="N5998" s="44">
        <v>-65000</v>
      </c>
    </row>
    <row r="5999" spans="2:14" x14ac:dyDescent="0.25">
      <c r="B5999" s="49" t="s">
        <v>9328</v>
      </c>
      <c r="C5999" s="53" t="str">
        <f>_xlfn.XLOOKUP(Tabla1[[#This Row],[txtDimensionFocus]],Tabla7[Columna1],Tabla7[Columna2])</f>
        <v>Cuentas Por Pagar Contratos</v>
      </c>
      <c r="D5999" s="43" t="s">
        <v>13704</v>
      </c>
      <c r="E5999" t="s">
        <v>5630</v>
      </c>
      <c r="F5999" t="s">
        <v>13826</v>
      </c>
      <c r="G5999" s="41">
        <v>42285</v>
      </c>
      <c r="H5999" t="s">
        <v>5764</v>
      </c>
      <c r="I5999" t="s">
        <v>19653</v>
      </c>
      <c r="K5999" t="s">
        <v>23074</v>
      </c>
      <c r="L5999" t="s">
        <v>21854</v>
      </c>
      <c r="M5999" s="44">
        <v>-64000.65</v>
      </c>
      <c r="N5999" s="44">
        <v>-64000.65</v>
      </c>
    </row>
    <row r="6000" spans="2:14" x14ac:dyDescent="0.25">
      <c r="B6000" s="49" t="s">
        <v>9328</v>
      </c>
      <c r="C6000" s="53" t="str">
        <f>_xlfn.XLOOKUP(Tabla1[[#This Row],[txtDimensionFocus]],Tabla7[Columna1],Tabla7[Columna2])</f>
        <v>Cuentas Por Pagar Contratos</v>
      </c>
      <c r="D6000" s="43" t="s">
        <v>13704</v>
      </c>
      <c r="E6000" t="s">
        <v>5630</v>
      </c>
      <c r="F6000" t="s">
        <v>13705</v>
      </c>
      <c r="G6000" s="41">
        <v>42209</v>
      </c>
      <c r="H6000" t="s">
        <v>5631</v>
      </c>
      <c r="I6000" t="s">
        <v>19652</v>
      </c>
      <c r="K6000" t="s">
        <v>23074</v>
      </c>
      <c r="L6000" t="s">
        <v>21854</v>
      </c>
      <c r="M6000" s="44">
        <v>-63704.57</v>
      </c>
      <c r="N6000" s="44">
        <v>-63704.57</v>
      </c>
    </row>
    <row r="6001" spans="2:14" x14ac:dyDescent="0.25">
      <c r="B6001" s="49" t="s">
        <v>9328</v>
      </c>
      <c r="C6001" s="53" t="str">
        <f>_xlfn.XLOOKUP(Tabla1[[#This Row],[txtDimensionFocus]],Tabla7[Columna1],Tabla7[Columna2])</f>
        <v>Cuentas Por Pagar Contratos</v>
      </c>
      <c r="D6001" s="43" t="s">
        <v>7589</v>
      </c>
      <c r="E6001" t="s">
        <v>7588</v>
      </c>
      <c r="F6001" t="s">
        <v>15190</v>
      </c>
      <c r="G6001" s="41">
        <v>43809</v>
      </c>
      <c r="H6001" t="s">
        <v>7590</v>
      </c>
      <c r="I6001" t="s">
        <v>19842</v>
      </c>
      <c r="K6001" t="s">
        <v>23271</v>
      </c>
      <c r="L6001" t="s">
        <v>21854</v>
      </c>
      <c r="M6001" s="44">
        <v>-62540</v>
      </c>
      <c r="N6001" s="44">
        <v>-62540</v>
      </c>
    </row>
    <row r="6002" spans="2:14" x14ac:dyDescent="0.25">
      <c r="B6002" s="49" t="s">
        <v>9328</v>
      </c>
      <c r="C6002" s="53" t="str">
        <f>_xlfn.XLOOKUP(Tabla1[[#This Row],[txtDimensionFocus]],Tabla7[Columna1],Tabla7[Columna2])</f>
        <v>Cuentas Por Pagar Contratos</v>
      </c>
      <c r="D6002" s="43" t="s">
        <v>14822</v>
      </c>
      <c r="E6002" t="s">
        <v>7061</v>
      </c>
      <c r="F6002" t="s">
        <v>14823</v>
      </c>
      <c r="G6002" s="41">
        <v>43201</v>
      </c>
      <c r="H6002" t="s">
        <v>7062</v>
      </c>
      <c r="I6002" t="s">
        <v>19483</v>
      </c>
      <c r="K6002" t="s">
        <v>23332</v>
      </c>
      <c r="L6002" t="s">
        <v>21854</v>
      </c>
      <c r="M6002" s="44">
        <v>-61469.88</v>
      </c>
      <c r="N6002" s="44">
        <v>-61469.88</v>
      </c>
    </row>
    <row r="6003" spans="2:14" x14ac:dyDescent="0.25">
      <c r="B6003" s="49" t="s">
        <v>9328</v>
      </c>
      <c r="C6003" s="53" t="str">
        <f>_xlfn.XLOOKUP(Tabla1[[#This Row],[txtDimensionFocus]],Tabla7[Columna1],Tabla7[Columna2])</f>
        <v>Cuentas Por Pagar Contratos</v>
      </c>
      <c r="D6003" s="43" t="s">
        <v>15145</v>
      </c>
      <c r="E6003" t="s">
        <v>7518</v>
      </c>
      <c r="F6003" t="s">
        <v>15152</v>
      </c>
      <c r="G6003" s="41">
        <v>43706</v>
      </c>
      <c r="H6003" t="s">
        <v>7530</v>
      </c>
      <c r="I6003" t="s">
        <v>19479</v>
      </c>
      <c r="K6003" t="s">
        <v>22947</v>
      </c>
      <c r="L6003" t="s">
        <v>21854</v>
      </c>
      <c r="M6003" s="44">
        <v>-60382.25</v>
      </c>
      <c r="N6003" s="44">
        <v>-60382.25</v>
      </c>
    </row>
    <row r="6004" spans="2:14" x14ac:dyDescent="0.25">
      <c r="B6004" s="49" t="s">
        <v>9328</v>
      </c>
      <c r="C6004" s="53" t="str">
        <f>_xlfn.XLOOKUP(Tabla1[[#This Row],[txtDimensionFocus]],Tabla7[Columna1],Tabla7[Columna2])</f>
        <v>Cuentas Por Pagar Contratos</v>
      </c>
      <c r="D6004" s="43" t="s">
        <v>15145</v>
      </c>
      <c r="E6004" t="s">
        <v>7518</v>
      </c>
      <c r="F6004" t="s">
        <v>15146</v>
      </c>
      <c r="G6004" s="41">
        <v>43676</v>
      </c>
      <c r="H6004" t="s">
        <v>7519</v>
      </c>
      <c r="I6004" t="s">
        <v>19478</v>
      </c>
      <c r="K6004" t="s">
        <v>22947</v>
      </c>
      <c r="L6004" t="s">
        <v>21854</v>
      </c>
      <c r="M6004" s="44">
        <v>-60074.64</v>
      </c>
      <c r="N6004" s="44">
        <v>-60074.64</v>
      </c>
    </row>
    <row r="6005" spans="2:14" x14ac:dyDescent="0.25">
      <c r="B6005" s="49" t="s">
        <v>9328</v>
      </c>
      <c r="C6005" s="53" t="str">
        <f>_xlfn.XLOOKUP(Tabla1[[#This Row],[txtDimensionFocus]],Tabla7[Columna1],Tabla7[Columna2])</f>
        <v>Cuentas Por Pagar Contratos</v>
      </c>
      <c r="D6005" s="43" t="s">
        <v>1557</v>
      </c>
      <c r="E6005" t="s">
        <v>1556</v>
      </c>
      <c r="F6005" t="s">
        <v>11116</v>
      </c>
      <c r="G6005" s="41">
        <v>41688</v>
      </c>
      <c r="H6005" t="s">
        <v>2209</v>
      </c>
      <c r="I6005" t="s">
        <v>20349</v>
      </c>
      <c r="K6005" t="s">
        <v>23558</v>
      </c>
      <c r="L6005" t="s">
        <v>21854</v>
      </c>
      <c r="M6005" s="44">
        <v>-60000</v>
      </c>
      <c r="N6005" s="44">
        <v>-60000</v>
      </c>
    </row>
    <row r="6006" spans="2:14" x14ac:dyDescent="0.25">
      <c r="B6006" s="49" t="s">
        <v>9328</v>
      </c>
      <c r="C6006" s="53" t="str">
        <f>_xlfn.XLOOKUP(Tabla1[[#This Row],[txtDimensionFocus]],Tabla7[Columna1],Tabla7[Columna2])</f>
        <v>Cuentas Por Pagar Contratos</v>
      </c>
      <c r="D6006" s="43" t="s">
        <v>10630</v>
      </c>
      <c r="E6006" t="s">
        <v>1701</v>
      </c>
      <c r="F6006" t="s">
        <v>10631</v>
      </c>
      <c r="G6006" s="41">
        <v>41585</v>
      </c>
      <c r="H6006" t="s">
        <v>1702</v>
      </c>
      <c r="I6006" t="s">
        <v>19879</v>
      </c>
      <c r="K6006" t="s">
        <v>23288</v>
      </c>
      <c r="L6006" t="s">
        <v>21854</v>
      </c>
      <c r="M6006" s="44">
        <v>-64900</v>
      </c>
      <c r="N6006" s="44">
        <v>-59400</v>
      </c>
    </row>
    <row r="6007" spans="2:14" x14ac:dyDescent="0.25">
      <c r="B6007" s="49" t="s">
        <v>9328</v>
      </c>
      <c r="C6007" s="53" t="str">
        <f>_xlfn.XLOOKUP(Tabla1[[#This Row],[txtDimensionFocus]],Tabla7[Columna1],Tabla7[Columna2])</f>
        <v>Cuentas Por Pagar Contratos</v>
      </c>
      <c r="D6007" s="43" t="s">
        <v>15502</v>
      </c>
      <c r="E6007" t="s">
        <v>8026</v>
      </c>
      <c r="F6007" t="s">
        <v>15503</v>
      </c>
      <c r="G6007" s="41">
        <v>44469</v>
      </c>
      <c r="H6007" t="s">
        <v>8027</v>
      </c>
      <c r="I6007" t="s">
        <v>19323</v>
      </c>
      <c r="K6007" t="s">
        <v>23297</v>
      </c>
      <c r="L6007" t="s">
        <v>21854</v>
      </c>
      <c r="M6007" s="44">
        <v>-59400</v>
      </c>
      <c r="N6007" s="44">
        <v>-59400</v>
      </c>
    </row>
    <row r="6008" spans="2:14" x14ac:dyDescent="0.25">
      <c r="B6008" s="49" t="s">
        <v>9328</v>
      </c>
      <c r="C6008" s="53" t="str">
        <f>_xlfn.XLOOKUP(Tabla1[[#This Row],[txtDimensionFocus]],Tabla7[Columna1],Tabla7[Columna2])</f>
        <v>Cuentas Por Pagar Contratos</v>
      </c>
      <c r="D6008" s="43" t="s">
        <v>13812</v>
      </c>
      <c r="E6008" t="s">
        <v>5747</v>
      </c>
      <c r="F6008" t="s">
        <v>13915</v>
      </c>
      <c r="G6008" s="41">
        <v>42345</v>
      </c>
      <c r="H6008" t="s">
        <v>5874</v>
      </c>
      <c r="L6008" t="s">
        <v>21854</v>
      </c>
      <c r="M6008" s="44">
        <v>-59000</v>
      </c>
      <c r="N6008" s="44">
        <v>-59000</v>
      </c>
    </row>
    <row r="6009" spans="2:14" x14ac:dyDescent="0.25">
      <c r="B6009" s="49" t="s">
        <v>9328</v>
      </c>
      <c r="C6009" s="53" t="str">
        <f>_xlfn.XLOOKUP(Tabla1[[#This Row],[txtDimensionFocus]],Tabla7[Columna1],Tabla7[Columna2])</f>
        <v>Cuentas Por Pagar Contratos</v>
      </c>
      <c r="D6009" s="43" t="s">
        <v>13812</v>
      </c>
      <c r="E6009" t="s">
        <v>5747</v>
      </c>
      <c r="F6009" t="s">
        <v>13916</v>
      </c>
      <c r="G6009" s="41">
        <v>42345</v>
      </c>
      <c r="H6009" t="s">
        <v>5875</v>
      </c>
      <c r="L6009" t="s">
        <v>21854</v>
      </c>
      <c r="M6009" s="44">
        <v>-59000</v>
      </c>
      <c r="N6009" s="44">
        <v>-59000</v>
      </c>
    </row>
    <row r="6010" spans="2:14" x14ac:dyDescent="0.25">
      <c r="B6010" s="49" t="s">
        <v>9328</v>
      </c>
      <c r="C6010" s="53" t="str">
        <f>_xlfn.XLOOKUP(Tabla1[[#This Row],[txtDimensionFocus]],Tabla7[Columna1],Tabla7[Columna2])</f>
        <v>Cuentas Por Pagar Contratos</v>
      </c>
      <c r="D6010" s="43" t="s">
        <v>13812</v>
      </c>
      <c r="E6010" t="s">
        <v>5747</v>
      </c>
      <c r="F6010" t="s">
        <v>13918</v>
      </c>
      <c r="G6010" s="41">
        <v>42345</v>
      </c>
      <c r="H6010" t="s">
        <v>5877</v>
      </c>
      <c r="L6010" t="s">
        <v>21854</v>
      </c>
      <c r="M6010" s="44">
        <v>-59000</v>
      </c>
      <c r="N6010" s="44">
        <v>-59000</v>
      </c>
    </row>
    <row r="6011" spans="2:14" x14ac:dyDescent="0.25">
      <c r="B6011" s="49" t="s">
        <v>9328</v>
      </c>
      <c r="C6011" s="53" t="str">
        <f>_xlfn.XLOOKUP(Tabla1[[#This Row],[txtDimensionFocus]],Tabla7[Columna1],Tabla7[Columna2])</f>
        <v>Cuentas Por Pagar Contratos</v>
      </c>
      <c r="D6011" s="43" t="s">
        <v>13812</v>
      </c>
      <c r="E6011" t="s">
        <v>5747</v>
      </c>
      <c r="F6011" t="s">
        <v>13919</v>
      </c>
      <c r="G6011" s="41">
        <v>42345</v>
      </c>
      <c r="H6011" t="s">
        <v>5878</v>
      </c>
      <c r="L6011" t="s">
        <v>21854</v>
      </c>
      <c r="M6011" s="44">
        <v>-59000</v>
      </c>
      <c r="N6011" s="44">
        <v>-59000</v>
      </c>
    </row>
    <row r="6012" spans="2:14" x14ac:dyDescent="0.25">
      <c r="B6012" s="49" t="s">
        <v>9328</v>
      </c>
      <c r="C6012" s="53" t="str">
        <f>_xlfn.XLOOKUP(Tabla1[[#This Row],[txtDimensionFocus]],Tabla7[Columna1],Tabla7[Columna2])</f>
        <v>Cuentas Por Pagar Contratos</v>
      </c>
      <c r="D6012" s="43" t="s">
        <v>13812</v>
      </c>
      <c r="E6012" t="s">
        <v>5747</v>
      </c>
      <c r="F6012" t="s">
        <v>13920</v>
      </c>
      <c r="G6012" s="41">
        <v>42345</v>
      </c>
      <c r="H6012" t="s">
        <v>5879</v>
      </c>
      <c r="L6012" t="s">
        <v>21854</v>
      </c>
      <c r="M6012" s="44">
        <v>-59000</v>
      </c>
      <c r="N6012" s="44">
        <v>-59000</v>
      </c>
    </row>
    <row r="6013" spans="2:14" x14ac:dyDescent="0.25">
      <c r="B6013" s="49" t="s">
        <v>9328</v>
      </c>
      <c r="C6013" s="53" t="str">
        <f>_xlfn.XLOOKUP(Tabla1[[#This Row],[txtDimensionFocus]],Tabla7[Columna1],Tabla7[Columna2])</f>
        <v>Cuentas Por Pagar Contratos</v>
      </c>
      <c r="D6013" s="43" t="s">
        <v>14286</v>
      </c>
      <c r="E6013" t="s">
        <v>6361</v>
      </c>
      <c r="F6013" t="s">
        <v>14287</v>
      </c>
      <c r="G6013" s="41">
        <v>42619</v>
      </c>
      <c r="H6013" t="s">
        <v>6362</v>
      </c>
      <c r="I6013" t="s">
        <v>19647</v>
      </c>
      <c r="K6013" t="s">
        <v>23068</v>
      </c>
      <c r="L6013" t="s">
        <v>21854</v>
      </c>
      <c r="M6013" s="44">
        <v>-59000</v>
      </c>
      <c r="N6013" s="44">
        <v>-59000</v>
      </c>
    </row>
    <row r="6014" spans="2:14" x14ac:dyDescent="0.25">
      <c r="B6014" s="49" t="s">
        <v>9328</v>
      </c>
      <c r="C6014" s="53" t="str">
        <f>_xlfn.XLOOKUP(Tabla1[[#This Row],[txtDimensionFocus]],Tabla7[Columna1],Tabla7[Columna2])</f>
        <v>Cuentas Por Pagar Contratos</v>
      </c>
      <c r="D6014" s="43" t="s">
        <v>13481</v>
      </c>
      <c r="E6014" t="s">
        <v>5363</v>
      </c>
      <c r="F6014" t="s">
        <v>13482</v>
      </c>
      <c r="G6014" s="41">
        <v>42072</v>
      </c>
      <c r="H6014" t="s">
        <v>5364</v>
      </c>
      <c r="L6014" t="s">
        <v>21854</v>
      </c>
      <c r="M6014" s="44">
        <v>-59000</v>
      </c>
      <c r="N6014" s="44">
        <v>-59000</v>
      </c>
    </row>
    <row r="6015" spans="2:14" x14ac:dyDescent="0.25">
      <c r="B6015" s="49" t="s">
        <v>9328</v>
      </c>
      <c r="C6015" s="53" t="str">
        <f>_xlfn.XLOOKUP(Tabla1[[#This Row],[txtDimensionFocus]],Tabla7[Columna1],Tabla7[Columna2])</f>
        <v>Cuentas Por Pagar Contratos</v>
      </c>
      <c r="D6015" s="43" t="s">
        <v>13470</v>
      </c>
      <c r="E6015" t="s">
        <v>5349</v>
      </c>
      <c r="F6015" t="s">
        <v>13471</v>
      </c>
      <c r="G6015" s="41">
        <v>42060</v>
      </c>
      <c r="H6015" t="s">
        <v>5350</v>
      </c>
      <c r="L6015" t="s">
        <v>21854</v>
      </c>
      <c r="M6015" s="44">
        <v>-59000</v>
      </c>
      <c r="N6015" s="44">
        <v>-59000</v>
      </c>
    </row>
    <row r="6016" spans="2:14" x14ac:dyDescent="0.25">
      <c r="B6016" s="49" t="s">
        <v>9328</v>
      </c>
      <c r="C6016" s="53" t="str">
        <f>_xlfn.XLOOKUP(Tabla1[[#This Row],[txtDimensionFocus]],Tabla7[Columna1],Tabla7[Columna2])</f>
        <v>Cuentas Por Pagar Contratos</v>
      </c>
      <c r="D6016" s="43" t="s">
        <v>2950</v>
      </c>
      <c r="E6016" t="s">
        <v>2949</v>
      </c>
      <c r="F6016" t="s">
        <v>11710</v>
      </c>
      <c r="G6016" s="41">
        <v>41760</v>
      </c>
      <c r="H6016" s="50" t="s">
        <v>2951</v>
      </c>
      <c r="L6016" t="s">
        <v>21854</v>
      </c>
      <c r="M6016" s="44">
        <v>-59000</v>
      </c>
      <c r="N6016" s="44">
        <v>-59000</v>
      </c>
    </row>
    <row r="6017" spans="2:14" x14ac:dyDescent="0.25">
      <c r="B6017" s="49" t="s">
        <v>9328</v>
      </c>
      <c r="C6017" s="53" t="str">
        <f>_xlfn.XLOOKUP(Tabla1[[#This Row],[txtDimensionFocus]],Tabla7[Columna1],Tabla7[Columna2])</f>
        <v>Cuentas Por Pagar Contratos</v>
      </c>
      <c r="D6017" s="43" t="s">
        <v>2950</v>
      </c>
      <c r="E6017" t="s">
        <v>2949</v>
      </c>
      <c r="F6017" t="s">
        <v>13644</v>
      </c>
      <c r="G6017" s="41">
        <v>42178</v>
      </c>
      <c r="H6017" t="s">
        <v>5556</v>
      </c>
      <c r="L6017" t="s">
        <v>21854</v>
      </c>
      <c r="M6017" s="44">
        <v>-59000</v>
      </c>
      <c r="N6017" s="44">
        <v>-59000</v>
      </c>
    </row>
    <row r="6018" spans="2:14" x14ac:dyDescent="0.25">
      <c r="B6018" s="49" t="s">
        <v>9328</v>
      </c>
      <c r="C6018" s="53" t="str">
        <f>_xlfn.XLOOKUP(Tabla1[[#This Row],[txtDimensionFocus]],Tabla7[Columna1],Tabla7[Columna2])</f>
        <v>Cuentas Por Pagar Contratos</v>
      </c>
      <c r="D6018" s="43" t="s">
        <v>2950</v>
      </c>
      <c r="E6018" t="s">
        <v>2949</v>
      </c>
      <c r="F6018" t="s">
        <v>13645</v>
      </c>
      <c r="G6018" s="41">
        <v>42178</v>
      </c>
      <c r="H6018" t="s">
        <v>5558</v>
      </c>
      <c r="L6018" t="s">
        <v>21854</v>
      </c>
      <c r="M6018" s="44">
        <v>-59000</v>
      </c>
      <c r="N6018" s="44">
        <v>-59000</v>
      </c>
    </row>
    <row r="6019" spans="2:14" x14ac:dyDescent="0.25">
      <c r="B6019" s="49" t="s">
        <v>9328</v>
      </c>
      <c r="C6019" s="53" t="str">
        <f>_xlfn.XLOOKUP(Tabla1[[#This Row],[txtDimensionFocus]],Tabla7[Columna1],Tabla7[Columna2])</f>
        <v>Cuentas Por Pagar Contratos</v>
      </c>
      <c r="D6019" s="43" t="s">
        <v>6863</v>
      </c>
      <c r="E6019" t="s">
        <v>6862</v>
      </c>
      <c r="F6019" t="s">
        <v>14691</v>
      </c>
      <c r="G6019" s="41">
        <v>42972</v>
      </c>
      <c r="H6019" t="s">
        <v>6888</v>
      </c>
      <c r="I6019" t="s">
        <v>19632</v>
      </c>
      <c r="K6019" t="s">
        <v>23573</v>
      </c>
      <c r="L6019" t="s">
        <v>21854</v>
      </c>
      <c r="M6019" s="44">
        <v>-59000</v>
      </c>
      <c r="N6019" s="44">
        <v>-59000</v>
      </c>
    </row>
    <row r="6020" spans="2:14" x14ac:dyDescent="0.25">
      <c r="B6020" s="49" t="s">
        <v>9328</v>
      </c>
      <c r="C6020" s="53" t="str">
        <f>_xlfn.XLOOKUP(Tabla1[[#This Row],[txtDimensionFocus]],Tabla7[Columna1],Tabla7[Columna2])</f>
        <v>Cuentas Por Pagar Contratos</v>
      </c>
      <c r="D6020" s="43" t="s">
        <v>6863</v>
      </c>
      <c r="E6020" t="s">
        <v>6862</v>
      </c>
      <c r="F6020" t="s">
        <v>15275</v>
      </c>
      <c r="G6020" s="41">
        <v>44043</v>
      </c>
      <c r="H6020" t="s">
        <v>7523</v>
      </c>
      <c r="I6020" t="s">
        <v>20390</v>
      </c>
      <c r="K6020" t="s">
        <v>23573</v>
      </c>
      <c r="L6020" t="s">
        <v>21854</v>
      </c>
      <c r="M6020" s="44">
        <v>-59000</v>
      </c>
      <c r="N6020" s="44">
        <v>-59000</v>
      </c>
    </row>
    <row r="6021" spans="2:14" x14ac:dyDescent="0.25">
      <c r="B6021" s="49" t="s">
        <v>9328</v>
      </c>
      <c r="C6021" s="53" t="str">
        <f>_xlfn.XLOOKUP(Tabla1[[#This Row],[txtDimensionFocus]],Tabla7[Columna1],Tabla7[Columna2])</f>
        <v>Cuentas Por Pagar Contratos</v>
      </c>
      <c r="D6021" s="43" t="s">
        <v>6863</v>
      </c>
      <c r="E6021" t="s">
        <v>6862</v>
      </c>
      <c r="F6021" t="s">
        <v>15297</v>
      </c>
      <c r="G6021" s="41">
        <v>44074</v>
      </c>
      <c r="H6021" t="s">
        <v>7373</v>
      </c>
      <c r="I6021" t="s">
        <v>20391</v>
      </c>
      <c r="K6021" t="s">
        <v>23573</v>
      </c>
      <c r="L6021" t="s">
        <v>21854</v>
      </c>
      <c r="M6021" s="44">
        <v>-59000</v>
      </c>
      <c r="N6021" s="44">
        <v>-59000</v>
      </c>
    </row>
    <row r="6022" spans="2:14" x14ac:dyDescent="0.25">
      <c r="B6022" s="49" t="s">
        <v>9328</v>
      </c>
      <c r="C6022" s="53" t="str">
        <f>_xlfn.XLOOKUP(Tabla1[[#This Row],[txtDimensionFocus]],Tabla7[Columna1],Tabla7[Columna2])</f>
        <v>Cuentas Por Pagar Contratos</v>
      </c>
      <c r="D6022" s="43" t="s">
        <v>6863</v>
      </c>
      <c r="E6022" t="s">
        <v>6862</v>
      </c>
      <c r="F6022" t="s">
        <v>14674</v>
      </c>
      <c r="G6022" s="41">
        <v>42947</v>
      </c>
      <c r="H6022" t="s">
        <v>6864</v>
      </c>
      <c r="I6022" t="s">
        <v>19631</v>
      </c>
      <c r="K6022" t="s">
        <v>23573</v>
      </c>
      <c r="L6022" t="s">
        <v>21854</v>
      </c>
      <c r="M6022" s="44">
        <v>-59000</v>
      </c>
      <c r="N6022" s="44">
        <v>-59000</v>
      </c>
    </row>
    <row r="6023" spans="2:14" x14ac:dyDescent="0.25">
      <c r="B6023" s="49" t="s">
        <v>9328</v>
      </c>
      <c r="C6023" s="53" t="str">
        <f>_xlfn.XLOOKUP(Tabla1[[#This Row],[txtDimensionFocus]],Tabla7[Columna1],Tabla7[Columna2])</f>
        <v>Cuentas Por Pagar Contratos</v>
      </c>
      <c r="D6023" s="43" t="s">
        <v>6456</v>
      </c>
      <c r="E6023" t="s">
        <v>6455</v>
      </c>
      <c r="F6023" t="s">
        <v>14735</v>
      </c>
      <c r="G6023" s="41">
        <v>43038</v>
      </c>
      <c r="H6023" t="s">
        <v>6949</v>
      </c>
      <c r="I6023" t="s">
        <v>20396</v>
      </c>
      <c r="K6023" t="s">
        <v>23575</v>
      </c>
      <c r="L6023" t="s">
        <v>21854</v>
      </c>
      <c r="M6023" s="44">
        <v>-59000</v>
      </c>
      <c r="N6023" s="44">
        <v>-59000</v>
      </c>
    </row>
    <row r="6024" spans="2:14" x14ac:dyDescent="0.25">
      <c r="B6024" s="49" t="s">
        <v>9328</v>
      </c>
      <c r="C6024" s="53" t="str">
        <f>_xlfn.XLOOKUP(Tabla1[[#This Row],[txtDimensionFocus]],Tabla7[Columna1],Tabla7[Columna2])</f>
        <v>Cuentas Por Pagar Contratos</v>
      </c>
      <c r="D6024" s="43" t="s">
        <v>9596</v>
      </c>
      <c r="E6024" t="s">
        <v>389</v>
      </c>
      <c r="F6024" t="s">
        <v>16158</v>
      </c>
      <c r="G6024" s="41">
        <v>44851</v>
      </c>
      <c r="H6024" t="s">
        <v>8809</v>
      </c>
      <c r="I6024" t="s">
        <v>19389</v>
      </c>
      <c r="L6024" t="s">
        <v>21854</v>
      </c>
      <c r="M6024" s="44">
        <v>-58480.800000000003</v>
      </c>
      <c r="N6024" s="44">
        <v>-58480.800000000003</v>
      </c>
    </row>
    <row r="6025" spans="2:14" x14ac:dyDescent="0.25">
      <c r="B6025" s="49" t="s">
        <v>9328</v>
      </c>
      <c r="C6025" s="53" t="str">
        <f>_xlfn.XLOOKUP(Tabla1[[#This Row],[txtDimensionFocus]],Tabla7[Columna1],Tabla7[Columna2])</f>
        <v>Cuentas Por Pagar Contratos</v>
      </c>
      <c r="D6025" s="43" t="s">
        <v>12500</v>
      </c>
      <c r="E6025" t="s">
        <v>4057</v>
      </c>
      <c r="F6025" t="s">
        <v>12501</v>
      </c>
      <c r="G6025" s="41">
        <v>41843</v>
      </c>
      <c r="H6025" t="s">
        <v>4058</v>
      </c>
      <c r="I6025" t="s">
        <v>19553</v>
      </c>
      <c r="K6025" t="s">
        <v>23005</v>
      </c>
      <c r="L6025" t="s">
        <v>21854</v>
      </c>
      <c r="M6025" s="44">
        <v>-75000</v>
      </c>
      <c r="N6025" s="44">
        <v>-57203.39</v>
      </c>
    </row>
    <row r="6026" spans="2:14" x14ac:dyDescent="0.25">
      <c r="B6026" s="49" t="s">
        <v>9328</v>
      </c>
      <c r="C6026" s="53" t="str">
        <f>_xlfn.XLOOKUP(Tabla1[[#This Row],[txtDimensionFocus]],Tabla7[Columna1],Tabla7[Columna2])</f>
        <v>Cuentas Por Pagar Contratos</v>
      </c>
      <c r="D6026" s="43" t="s">
        <v>13927</v>
      </c>
      <c r="E6026" t="s">
        <v>5892</v>
      </c>
      <c r="F6026" t="s">
        <v>13928</v>
      </c>
      <c r="G6026" s="41">
        <v>42349</v>
      </c>
      <c r="H6026" t="s">
        <v>5893</v>
      </c>
      <c r="I6026" t="s">
        <v>19602</v>
      </c>
      <c r="K6026" t="s">
        <v>23035</v>
      </c>
      <c r="L6026" t="s">
        <v>21854</v>
      </c>
      <c r="M6026" s="44">
        <v>-56640</v>
      </c>
      <c r="N6026" s="44">
        <v>-56640</v>
      </c>
    </row>
    <row r="6027" spans="2:14" x14ac:dyDescent="0.25">
      <c r="B6027" s="49" t="s">
        <v>9328</v>
      </c>
      <c r="C6027" s="53" t="str">
        <f>_xlfn.XLOOKUP(Tabla1[[#This Row],[txtDimensionFocus]],Tabla7[Columna1],Tabla7[Columna2])</f>
        <v>Cuentas Por Pagar Contratos</v>
      </c>
      <c r="D6027" s="43" t="s">
        <v>14894</v>
      </c>
      <c r="E6027" t="s">
        <v>7155</v>
      </c>
      <c r="F6027" t="s">
        <v>14895</v>
      </c>
      <c r="G6027" s="41">
        <v>43286</v>
      </c>
      <c r="H6027" t="s">
        <v>7156</v>
      </c>
      <c r="I6027" t="s">
        <v>19618</v>
      </c>
      <c r="K6027" t="s">
        <v>23054</v>
      </c>
      <c r="L6027" t="s">
        <v>21854</v>
      </c>
      <c r="M6027" s="44">
        <v>-56640</v>
      </c>
      <c r="N6027" s="44">
        <v>-56640</v>
      </c>
    </row>
    <row r="6028" spans="2:14" x14ac:dyDescent="0.25">
      <c r="B6028" s="49" t="s">
        <v>9328</v>
      </c>
      <c r="C6028" s="53" t="str">
        <f>_xlfn.XLOOKUP(Tabla1[[#This Row],[txtDimensionFocus]],Tabla7[Columna1],Tabla7[Columna2])</f>
        <v>Cuentas Por Pagar Contratos</v>
      </c>
      <c r="D6028" s="43" t="s">
        <v>266</v>
      </c>
      <c r="E6028" t="s">
        <v>265</v>
      </c>
      <c r="F6028" t="s">
        <v>11509</v>
      </c>
      <c r="G6028" s="41">
        <v>41743</v>
      </c>
      <c r="H6028" t="s">
        <v>2687</v>
      </c>
      <c r="I6028" t="s">
        <v>20134</v>
      </c>
      <c r="K6028">
        <v>431</v>
      </c>
      <c r="L6028" t="s">
        <v>21854</v>
      </c>
      <c r="M6028" s="44">
        <v>-56640</v>
      </c>
      <c r="N6028" s="44">
        <v>-56640</v>
      </c>
    </row>
    <row r="6029" spans="2:14" x14ac:dyDescent="0.25">
      <c r="B6029" s="49" t="s">
        <v>23978</v>
      </c>
      <c r="C6029" s="53" t="str">
        <f>_xlfn.XLOOKUP(Tabla1[[#This Row],[txtDimensionFocus]],Tabla7[Columna1],Tabla7[Columna2])</f>
        <v>Cuenta Por Pagar Aportes Corrientes.</v>
      </c>
      <c r="D6029" s="43" t="s">
        <v>23987</v>
      </c>
      <c r="E6029" t="s">
        <v>23988</v>
      </c>
      <c r="F6029" t="s">
        <v>23989</v>
      </c>
      <c r="G6029" s="41">
        <v>43095</v>
      </c>
      <c r="H6029" t="s">
        <v>23990</v>
      </c>
      <c r="I6029" t="s">
        <v>23991</v>
      </c>
      <c r="J6029" t="s">
        <v>23992</v>
      </c>
      <c r="K6029" t="s">
        <v>23993</v>
      </c>
      <c r="L6029" t="s">
        <v>21854</v>
      </c>
      <c r="M6029" s="44">
        <v>-12791765.84</v>
      </c>
      <c r="N6029">
        <v>-0.01</v>
      </c>
    </row>
    <row r="6030" spans="2:14" x14ac:dyDescent="0.25">
      <c r="B6030" s="49" t="s">
        <v>9328</v>
      </c>
      <c r="C6030" s="53" t="str">
        <f>_xlfn.XLOOKUP(Tabla1[[#This Row],[txtDimensionFocus]],Tabla7[Columna1],Tabla7[Columna2])</f>
        <v>Cuentas Por Pagar Contratos</v>
      </c>
      <c r="D6030" s="43" t="s">
        <v>266</v>
      </c>
      <c r="E6030" t="s">
        <v>265</v>
      </c>
      <c r="F6030" t="s">
        <v>11561</v>
      </c>
      <c r="G6030" s="41">
        <v>41744</v>
      </c>
      <c r="H6030" t="s">
        <v>2755</v>
      </c>
      <c r="I6030" t="s">
        <v>20135</v>
      </c>
      <c r="K6030">
        <v>206</v>
      </c>
      <c r="L6030" t="s">
        <v>21854</v>
      </c>
      <c r="M6030" s="44">
        <v>-56640</v>
      </c>
      <c r="N6030" s="44">
        <v>-56640</v>
      </c>
    </row>
    <row r="6031" spans="2:14" x14ac:dyDescent="0.25">
      <c r="B6031" s="49" t="s">
        <v>9328</v>
      </c>
      <c r="C6031" s="53" t="str">
        <f>_xlfn.XLOOKUP(Tabla1[[#This Row],[txtDimensionFocus]],Tabla7[Columna1],Tabla7[Columna2])</f>
        <v>Cuentas Por Pagar Contratos</v>
      </c>
      <c r="D6031" s="43" t="s">
        <v>266</v>
      </c>
      <c r="E6031" t="s">
        <v>265</v>
      </c>
      <c r="F6031" t="s">
        <v>11562</v>
      </c>
      <c r="G6031" s="41">
        <v>41744</v>
      </c>
      <c r="H6031" t="s">
        <v>2756</v>
      </c>
      <c r="I6031" t="s">
        <v>20135</v>
      </c>
      <c r="K6031">
        <v>203</v>
      </c>
      <c r="L6031" t="s">
        <v>21854</v>
      </c>
      <c r="M6031" s="44">
        <v>-56640</v>
      </c>
      <c r="N6031" s="44">
        <v>-56640</v>
      </c>
    </row>
    <row r="6032" spans="2:14" x14ac:dyDescent="0.25">
      <c r="B6032" s="49" t="s">
        <v>9328</v>
      </c>
      <c r="C6032" s="53" t="str">
        <f>_xlfn.XLOOKUP(Tabla1[[#This Row],[txtDimensionFocus]],Tabla7[Columna1],Tabla7[Columna2])</f>
        <v>Cuentas Por Pagar Contratos</v>
      </c>
      <c r="D6032" s="43" t="s">
        <v>266</v>
      </c>
      <c r="E6032" t="s">
        <v>265</v>
      </c>
      <c r="F6032" t="s">
        <v>11563</v>
      </c>
      <c r="G6032" s="41">
        <v>41744</v>
      </c>
      <c r="H6032" t="s">
        <v>2757</v>
      </c>
      <c r="I6032" t="s">
        <v>20135</v>
      </c>
      <c r="K6032">
        <v>202</v>
      </c>
      <c r="L6032" t="s">
        <v>21854</v>
      </c>
      <c r="M6032" s="44">
        <v>-56640</v>
      </c>
      <c r="N6032" s="44">
        <v>-56640</v>
      </c>
    </row>
    <row r="6033" spans="2:14" x14ac:dyDescent="0.25">
      <c r="B6033" s="49" t="s">
        <v>9328</v>
      </c>
      <c r="C6033" s="53" t="str">
        <f>_xlfn.XLOOKUP(Tabla1[[#This Row],[txtDimensionFocus]],Tabla7[Columna1],Tabla7[Columna2])</f>
        <v>Cuentas Por Pagar Contratos</v>
      </c>
      <c r="D6033" s="43" t="s">
        <v>10368</v>
      </c>
      <c r="E6033" t="s">
        <v>1358</v>
      </c>
      <c r="F6033" t="s">
        <v>10369</v>
      </c>
      <c r="G6033" s="41">
        <v>41419</v>
      </c>
      <c r="H6033" t="s">
        <v>1359</v>
      </c>
      <c r="I6033" t="s">
        <v>19416</v>
      </c>
      <c r="K6033" t="s">
        <v>22894</v>
      </c>
      <c r="L6033" t="s">
        <v>21854</v>
      </c>
      <c r="M6033" s="44">
        <v>-55000</v>
      </c>
      <c r="N6033" s="44">
        <v>-55000</v>
      </c>
    </row>
    <row r="6034" spans="2:14" x14ac:dyDescent="0.25">
      <c r="B6034" s="49" t="s">
        <v>9328</v>
      </c>
      <c r="C6034" s="53" t="str">
        <f>_xlfn.XLOOKUP(Tabla1[[#This Row],[txtDimensionFocus]],Tabla7[Columna1],Tabla7[Columna2])</f>
        <v>Cuentas Por Pagar Contratos</v>
      </c>
      <c r="D6034" s="43" t="s">
        <v>13824</v>
      </c>
      <c r="E6034" t="s">
        <v>5762</v>
      </c>
      <c r="F6034" t="s">
        <v>13825</v>
      </c>
      <c r="G6034" s="41">
        <v>42285</v>
      </c>
      <c r="H6034" t="s">
        <v>5763</v>
      </c>
      <c r="I6034" t="s">
        <v>19491</v>
      </c>
      <c r="K6034" t="s">
        <v>22958</v>
      </c>
      <c r="L6034" t="s">
        <v>21854</v>
      </c>
      <c r="M6034" s="44">
        <v>-53333.88</v>
      </c>
      <c r="N6034" s="44">
        <v>-53333.88</v>
      </c>
    </row>
    <row r="6035" spans="2:14" x14ac:dyDescent="0.25">
      <c r="B6035" s="49" t="s">
        <v>9328</v>
      </c>
      <c r="C6035" s="53" t="str">
        <f>_xlfn.XLOOKUP(Tabla1[[#This Row],[txtDimensionFocus]],Tabla7[Columna1],Tabla7[Columna2])</f>
        <v>Cuentas Por Pagar Contratos</v>
      </c>
      <c r="D6035" s="43" t="s">
        <v>13824</v>
      </c>
      <c r="E6035" t="s">
        <v>5762</v>
      </c>
      <c r="F6035" t="s">
        <v>13833</v>
      </c>
      <c r="G6035" s="41">
        <v>42296</v>
      </c>
      <c r="H6035" t="s">
        <v>5772</v>
      </c>
      <c r="I6035" t="s">
        <v>19492</v>
      </c>
      <c r="K6035" t="s">
        <v>22958</v>
      </c>
      <c r="L6035" t="s">
        <v>21854</v>
      </c>
      <c r="M6035" s="44">
        <v>-53325.14</v>
      </c>
      <c r="N6035" s="44">
        <v>-53325.14</v>
      </c>
    </row>
    <row r="6036" spans="2:14" x14ac:dyDescent="0.25">
      <c r="B6036" s="49" t="s">
        <v>9328</v>
      </c>
      <c r="C6036" s="53" t="str">
        <f>_xlfn.XLOOKUP(Tabla1[[#This Row],[txtDimensionFocus]],Tabla7[Columna1],Tabla7[Columna2])</f>
        <v>Cuentas Por Pagar Contratos</v>
      </c>
      <c r="D6036" s="43" t="s">
        <v>12686</v>
      </c>
      <c r="E6036" t="s">
        <v>4296</v>
      </c>
      <c r="F6036" t="s">
        <v>12687</v>
      </c>
      <c r="G6036" s="41">
        <v>41913</v>
      </c>
      <c r="H6036" t="s">
        <v>4297</v>
      </c>
      <c r="I6036" t="s">
        <v>19489</v>
      </c>
      <c r="K6036" t="s">
        <v>22956</v>
      </c>
      <c r="L6036" t="s">
        <v>21854</v>
      </c>
      <c r="M6036" s="44">
        <v>-53100</v>
      </c>
      <c r="N6036" s="44">
        <v>-53100</v>
      </c>
    </row>
    <row r="6037" spans="2:14" x14ac:dyDescent="0.25">
      <c r="B6037" s="49" t="s">
        <v>9328</v>
      </c>
      <c r="C6037" s="53" t="str">
        <f>_xlfn.XLOOKUP(Tabla1[[#This Row],[txtDimensionFocus]],Tabla7[Columna1],Tabla7[Columna2])</f>
        <v>Cuentas Por Pagar Contratos</v>
      </c>
      <c r="D6037" s="43" t="s">
        <v>14969</v>
      </c>
      <c r="E6037" t="s">
        <v>7268</v>
      </c>
      <c r="F6037" t="s">
        <v>14970</v>
      </c>
      <c r="G6037" s="41">
        <v>43399</v>
      </c>
      <c r="H6037" t="s">
        <v>7269</v>
      </c>
      <c r="I6037" t="s">
        <v>19673</v>
      </c>
      <c r="K6037" t="s">
        <v>23090</v>
      </c>
      <c r="L6037" t="s">
        <v>21854</v>
      </c>
      <c r="M6037" s="44">
        <v>-53100</v>
      </c>
      <c r="N6037" s="44">
        <v>-53100</v>
      </c>
    </row>
    <row r="6038" spans="2:14" x14ac:dyDescent="0.25">
      <c r="B6038" s="49" t="s">
        <v>9328</v>
      </c>
      <c r="C6038" s="53" t="str">
        <f>_xlfn.XLOOKUP(Tabla1[[#This Row],[txtDimensionFocus]],Tabla7[Columna1],Tabla7[Columna2])</f>
        <v>Cuentas Por Pagar Contratos</v>
      </c>
      <c r="D6038" s="43" t="s">
        <v>14740</v>
      </c>
      <c r="E6038" t="s">
        <v>6958</v>
      </c>
      <c r="F6038" t="s">
        <v>15310</v>
      </c>
      <c r="G6038" s="41">
        <v>44097</v>
      </c>
      <c r="H6038" t="s">
        <v>7763</v>
      </c>
      <c r="I6038" t="s">
        <v>19707</v>
      </c>
      <c r="K6038" t="s">
        <v>23145</v>
      </c>
      <c r="L6038" t="s">
        <v>21854</v>
      </c>
      <c r="M6038" s="44">
        <v>-53100</v>
      </c>
      <c r="N6038" s="44">
        <v>-53100</v>
      </c>
    </row>
    <row r="6039" spans="2:14" x14ac:dyDescent="0.25">
      <c r="B6039" s="49" t="s">
        <v>9328</v>
      </c>
      <c r="C6039" s="53" t="str">
        <f>_xlfn.XLOOKUP(Tabla1[[#This Row],[txtDimensionFocus]],Tabla7[Columna1],Tabla7[Columna2])</f>
        <v>Cuentas Por Pagar Contratos</v>
      </c>
      <c r="D6039" s="43" t="s">
        <v>13546</v>
      </c>
      <c r="E6039" t="s">
        <v>5431</v>
      </c>
      <c r="F6039" t="s">
        <v>13594</v>
      </c>
      <c r="G6039" s="41">
        <v>42146</v>
      </c>
      <c r="H6039" t="s">
        <v>5497</v>
      </c>
      <c r="I6039" t="s">
        <v>19429</v>
      </c>
      <c r="K6039" t="s">
        <v>22997</v>
      </c>
      <c r="L6039" t="s">
        <v>21854</v>
      </c>
      <c r="M6039" s="44">
        <v>-52821.05</v>
      </c>
      <c r="N6039" s="44">
        <v>-52821.05</v>
      </c>
    </row>
    <row r="6040" spans="2:14" x14ac:dyDescent="0.25">
      <c r="B6040" s="49" t="s">
        <v>9328</v>
      </c>
      <c r="C6040" s="53" t="str">
        <f>_xlfn.XLOOKUP(Tabla1[[#This Row],[txtDimensionFocus]],Tabla7[Columna1],Tabla7[Columna2])</f>
        <v>Cuentas Por Pagar Contratos</v>
      </c>
      <c r="D6040" s="43" t="s">
        <v>14133</v>
      </c>
      <c r="E6040" t="s">
        <v>6183</v>
      </c>
      <c r="F6040" t="s">
        <v>14304</v>
      </c>
      <c r="G6040" s="41">
        <v>42633</v>
      </c>
      <c r="H6040" t="s">
        <v>6387</v>
      </c>
      <c r="I6040" t="s">
        <v>19384</v>
      </c>
      <c r="K6040" t="s">
        <v>22876</v>
      </c>
      <c r="L6040" t="s">
        <v>21854</v>
      </c>
      <c r="M6040" s="44">
        <v>-52746.080000000002</v>
      </c>
      <c r="N6040" s="44">
        <v>-52746.080000000002</v>
      </c>
    </row>
    <row r="6041" spans="2:14" x14ac:dyDescent="0.25">
      <c r="B6041" s="49" t="s">
        <v>9328</v>
      </c>
      <c r="C6041" s="53" t="str">
        <f>_xlfn.XLOOKUP(Tabla1[[#This Row],[txtDimensionFocus]],Tabla7[Columna1],Tabla7[Columna2])</f>
        <v>Cuentas Por Pagar Contratos</v>
      </c>
      <c r="D6041" s="43" t="s">
        <v>13546</v>
      </c>
      <c r="E6041" t="s">
        <v>5431</v>
      </c>
      <c r="F6041" t="s">
        <v>13547</v>
      </c>
      <c r="G6041" s="41">
        <v>42110</v>
      </c>
      <c r="H6041" t="s">
        <v>5432</v>
      </c>
      <c r="I6041" t="s">
        <v>19344</v>
      </c>
      <c r="K6041" t="s">
        <v>22997</v>
      </c>
      <c r="L6041" t="s">
        <v>21854</v>
      </c>
      <c r="M6041" s="44">
        <v>-52739.040000000001</v>
      </c>
      <c r="N6041" s="44">
        <v>-52739.040000000001</v>
      </c>
    </row>
    <row r="6042" spans="2:14" x14ac:dyDescent="0.25">
      <c r="B6042" s="49" t="s">
        <v>9328</v>
      </c>
      <c r="C6042" s="53" t="str">
        <f>_xlfn.XLOOKUP(Tabla1[[#This Row],[txtDimensionFocus]],Tabla7[Columna1],Tabla7[Columna2])</f>
        <v>Cuentas Por Pagar Contratos</v>
      </c>
      <c r="D6042" s="43" t="s">
        <v>14133</v>
      </c>
      <c r="E6042" t="s">
        <v>6183</v>
      </c>
      <c r="F6042" t="s">
        <v>14177</v>
      </c>
      <c r="G6042" s="41">
        <v>42592</v>
      </c>
      <c r="H6042" t="s">
        <v>6250</v>
      </c>
      <c r="I6042" t="s">
        <v>19383</v>
      </c>
      <c r="K6042" t="s">
        <v>22876</v>
      </c>
      <c r="L6042" t="s">
        <v>21854</v>
      </c>
      <c r="M6042" s="44">
        <v>-52599.44</v>
      </c>
      <c r="N6042" s="44">
        <v>-52599.44</v>
      </c>
    </row>
    <row r="6043" spans="2:14" x14ac:dyDescent="0.25">
      <c r="B6043" s="49" t="s">
        <v>9328</v>
      </c>
      <c r="C6043" s="53" t="str">
        <f>_xlfn.XLOOKUP(Tabla1[[#This Row],[txtDimensionFocus]],Tabla7[Columna1],Tabla7[Columna2])</f>
        <v>Cuentas Por Pagar Contratos</v>
      </c>
      <c r="D6043" s="43" t="s">
        <v>14133</v>
      </c>
      <c r="E6043" t="s">
        <v>6183</v>
      </c>
      <c r="F6043" t="s">
        <v>14134</v>
      </c>
      <c r="G6043" s="41">
        <v>42570</v>
      </c>
      <c r="H6043" t="s">
        <v>6184</v>
      </c>
      <c r="I6043" t="s">
        <v>19382</v>
      </c>
      <c r="K6043" t="s">
        <v>22876</v>
      </c>
      <c r="L6043" t="s">
        <v>21854</v>
      </c>
      <c r="M6043" s="44">
        <v>-52568.07</v>
      </c>
      <c r="N6043" s="44">
        <v>-52568.07</v>
      </c>
    </row>
    <row r="6044" spans="2:14" x14ac:dyDescent="0.25">
      <c r="B6044" s="49" t="s">
        <v>9328</v>
      </c>
      <c r="C6044" s="53" t="str">
        <f>_xlfn.XLOOKUP(Tabla1[[#This Row],[txtDimensionFocus]],Tabla7[Columna1],Tabla7[Columna2])</f>
        <v>Cuentas Por Pagar Contratos</v>
      </c>
      <c r="D6044" s="43" t="s">
        <v>14770</v>
      </c>
      <c r="E6044" t="s">
        <v>6995</v>
      </c>
      <c r="F6044" t="s">
        <v>14771</v>
      </c>
      <c r="G6044" s="41">
        <v>43125</v>
      </c>
      <c r="H6044" t="s">
        <v>6996</v>
      </c>
      <c r="I6044" t="s">
        <v>19521</v>
      </c>
      <c r="K6044" t="s">
        <v>22983</v>
      </c>
      <c r="L6044" t="s">
        <v>21854</v>
      </c>
      <c r="M6044" s="44">
        <v>-52038</v>
      </c>
      <c r="N6044" s="44">
        <v>-52038</v>
      </c>
    </row>
    <row r="6045" spans="2:14" x14ac:dyDescent="0.25">
      <c r="B6045" s="49" t="s">
        <v>9328</v>
      </c>
      <c r="C6045" s="53" t="str">
        <f>_xlfn.XLOOKUP(Tabla1[[#This Row],[txtDimensionFocus]],Tabla7[Columna1],Tabla7[Columna2])</f>
        <v>Cuentas Por Pagar Contratos</v>
      </c>
      <c r="D6045" s="43" t="s">
        <v>14770</v>
      </c>
      <c r="E6045" t="s">
        <v>6995</v>
      </c>
      <c r="F6045" t="s">
        <v>14793</v>
      </c>
      <c r="G6045" s="41">
        <v>43178</v>
      </c>
      <c r="H6045" t="s">
        <v>7027</v>
      </c>
      <c r="I6045" t="s">
        <v>19522</v>
      </c>
      <c r="K6045" t="s">
        <v>22983</v>
      </c>
      <c r="L6045" t="s">
        <v>21854</v>
      </c>
      <c r="M6045" s="44">
        <v>-52038</v>
      </c>
      <c r="N6045" s="44">
        <v>-52038</v>
      </c>
    </row>
    <row r="6046" spans="2:14" x14ac:dyDescent="0.25">
      <c r="B6046" s="49" t="s">
        <v>9328</v>
      </c>
      <c r="C6046" s="53" t="str">
        <f>_xlfn.XLOOKUP(Tabla1[[#This Row],[txtDimensionFocus]],Tabla7[Columna1],Tabla7[Columna2])</f>
        <v>Cuentas Por Pagar Contratos</v>
      </c>
      <c r="D6046" s="43" t="s">
        <v>14770</v>
      </c>
      <c r="E6046" t="s">
        <v>6995</v>
      </c>
      <c r="F6046" t="s">
        <v>14820</v>
      </c>
      <c r="G6046" s="41">
        <v>43201</v>
      </c>
      <c r="H6046" t="s">
        <v>7059</v>
      </c>
      <c r="I6046" t="s">
        <v>19523</v>
      </c>
      <c r="K6046" t="s">
        <v>22983</v>
      </c>
      <c r="L6046" t="s">
        <v>21854</v>
      </c>
      <c r="M6046" s="44">
        <v>-52038</v>
      </c>
      <c r="N6046" s="44">
        <v>-52038</v>
      </c>
    </row>
    <row r="6047" spans="2:14" x14ac:dyDescent="0.25">
      <c r="B6047" s="49" t="s">
        <v>9328</v>
      </c>
      <c r="C6047" s="53" t="str">
        <f>_xlfn.XLOOKUP(Tabla1[[#This Row],[txtDimensionFocus]],Tabla7[Columna1],Tabla7[Columna2])</f>
        <v>Cuentas Por Pagar Contratos</v>
      </c>
      <c r="D6047" s="43" t="s">
        <v>14770</v>
      </c>
      <c r="E6047" t="s">
        <v>6995</v>
      </c>
      <c r="F6047" t="s">
        <v>14855</v>
      </c>
      <c r="G6047" s="41">
        <v>43243</v>
      </c>
      <c r="H6047" t="s">
        <v>7108</v>
      </c>
      <c r="I6047" t="s">
        <v>19524</v>
      </c>
      <c r="K6047" t="s">
        <v>22983</v>
      </c>
      <c r="L6047" t="s">
        <v>21854</v>
      </c>
      <c r="M6047" s="44">
        <v>-52038</v>
      </c>
      <c r="N6047" s="44">
        <v>-52038</v>
      </c>
    </row>
    <row r="6048" spans="2:14" x14ac:dyDescent="0.25">
      <c r="B6048" s="49" t="s">
        <v>9328</v>
      </c>
      <c r="C6048" s="53" t="str">
        <f>_xlfn.XLOOKUP(Tabla1[[#This Row],[txtDimensionFocus]],Tabla7[Columna1],Tabla7[Columna2])</f>
        <v>Cuentas Por Pagar Contratos</v>
      </c>
      <c r="D6048" s="43" t="s">
        <v>13604</v>
      </c>
      <c r="E6048" t="s">
        <v>5509</v>
      </c>
      <c r="F6048" t="s">
        <v>14313</v>
      </c>
      <c r="G6048" s="41">
        <v>42633</v>
      </c>
      <c r="H6048" t="s">
        <v>6397</v>
      </c>
      <c r="I6048" t="s">
        <v>19384</v>
      </c>
      <c r="K6048" t="s">
        <v>23360</v>
      </c>
      <c r="L6048" t="s">
        <v>21854</v>
      </c>
      <c r="M6048" s="44">
        <v>-51432.49</v>
      </c>
      <c r="N6048" s="44">
        <v>-51432.49</v>
      </c>
    </row>
    <row r="6049" spans="2:14" x14ac:dyDescent="0.25">
      <c r="B6049" s="49" t="s">
        <v>9328</v>
      </c>
      <c r="C6049" s="53" t="str">
        <f>_xlfn.XLOOKUP(Tabla1[[#This Row],[txtDimensionFocus]],Tabla7[Columna1],Tabla7[Columna2])</f>
        <v>Cuentas Por Pagar Contratos</v>
      </c>
      <c r="D6049" s="43" t="s">
        <v>13604</v>
      </c>
      <c r="E6049" t="s">
        <v>5509</v>
      </c>
      <c r="F6049" t="s">
        <v>14180</v>
      </c>
      <c r="G6049" s="41">
        <v>42592</v>
      </c>
      <c r="H6049" t="s">
        <v>6253</v>
      </c>
      <c r="I6049" t="s">
        <v>19383</v>
      </c>
      <c r="K6049" t="s">
        <v>23360</v>
      </c>
      <c r="L6049" t="s">
        <v>21854</v>
      </c>
      <c r="M6049" s="44">
        <v>-51289.49</v>
      </c>
      <c r="N6049" s="44">
        <v>-51289.49</v>
      </c>
    </row>
    <row r="6050" spans="2:14" x14ac:dyDescent="0.25">
      <c r="B6050" s="49" t="s">
        <v>9328</v>
      </c>
      <c r="C6050" s="53" t="str">
        <f>_xlfn.XLOOKUP(Tabla1[[#This Row],[txtDimensionFocus]],Tabla7[Columna1],Tabla7[Columna2])</f>
        <v>Cuentas Por Pagar Contratos</v>
      </c>
      <c r="D6050" s="43" t="s">
        <v>9929</v>
      </c>
      <c r="E6050" t="s">
        <v>738</v>
      </c>
      <c r="F6050" t="s">
        <v>9930</v>
      </c>
      <c r="G6050" s="41">
        <v>41120</v>
      </c>
      <c r="H6050" t="s">
        <v>739</v>
      </c>
      <c r="L6050" t="s">
        <v>21854</v>
      </c>
      <c r="M6050" s="44">
        <v>-1653665.31</v>
      </c>
      <c r="N6050" s="44">
        <v>-51264</v>
      </c>
    </row>
    <row r="6051" spans="2:14" x14ac:dyDescent="0.25">
      <c r="B6051" s="49" t="s">
        <v>9328</v>
      </c>
      <c r="C6051" s="53" t="str">
        <f>_xlfn.XLOOKUP(Tabla1[[#This Row],[txtDimensionFocus]],Tabla7[Columna1],Tabla7[Columna2])</f>
        <v>Cuentas Por Pagar Contratos</v>
      </c>
      <c r="D6051" s="43" t="s">
        <v>13604</v>
      </c>
      <c r="E6051" t="s">
        <v>5509</v>
      </c>
      <c r="F6051" t="s">
        <v>14140</v>
      </c>
      <c r="G6051" s="41">
        <v>42571</v>
      </c>
      <c r="H6051" t="s">
        <v>6190</v>
      </c>
      <c r="I6051" t="s">
        <v>19382</v>
      </c>
      <c r="K6051" t="s">
        <v>23360</v>
      </c>
      <c r="L6051" t="s">
        <v>21854</v>
      </c>
      <c r="M6051" s="44">
        <v>-51237.59</v>
      </c>
      <c r="N6051" s="44">
        <v>-51237.59</v>
      </c>
    </row>
    <row r="6052" spans="2:14" x14ac:dyDescent="0.25">
      <c r="B6052" s="49" t="s">
        <v>9328</v>
      </c>
      <c r="C6052" s="53" t="str">
        <f>_xlfn.XLOOKUP(Tabla1[[#This Row],[txtDimensionFocus]],Tabla7[Columna1],Tabla7[Columna2])</f>
        <v>Cuentas Por Pagar Contratos</v>
      </c>
      <c r="D6052" s="43" t="s">
        <v>13604</v>
      </c>
      <c r="E6052" t="s">
        <v>5509</v>
      </c>
      <c r="F6052" t="s">
        <v>13707</v>
      </c>
      <c r="G6052" s="41">
        <v>42209</v>
      </c>
      <c r="H6052" t="s">
        <v>5633</v>
      </c>
      <c r="I6052" t="s">
        <v>19345</v>
      </c>
      <c r="K6052" t="s">
        <v>23360</v>
      </c>
      <c r="L6052" t="s">
        <v>21854</v>
      </c>
      <c r="M6052" s="44">
        <v>-50220.43</v>
      </c>
      <c r="N6052" s="44">
        <v>-50220.43</v>
      </c>
    </row>
    <row r="6053" spans="2:14" x14ac:dyDescent="0.25">
      <c r="B6053" s="49" t="s">
        <v>9328</v>
      </c>
      <c r="C6053" s="53" t="str">
        <f>_xlfn.XLOOKUP(Tabla1[[#This Row],[txtDimensionFocus]],Tabla7[Columna1],Tabla7[Columna2])</f>
        <v>Cuentas Por Pagar Contratos</v>
      </c>
      <c r="D6053" s="43" t="s">
        <v>14946</v>
      </c>
      <c r="E6053" t="s">
        <v>7239</v>
      </c>
      <c r="F6053" t="s">
        <v>14947</v>
      </c>
      <c r="G6053" s="41">
        <v>43371</v>
      </c>
      <c r="H6053" t="s">
        <v>7240</v>
      </c>
      <c r="I6053" t="s">
        <v>19769</v>
      </c>
      <c r="K6053" t="s">
        <v>23210</v>
      </c>
      <c r="L6053" t="s">
        <v>21854</v>
      </c>
      <c r="M6053" s="44">
        <v>-50200.4</v>
      </c>
      <c r="N6053" s="44">
        <v>-50200.4</v>
      </c>
    </row>
    <row r="6054" spans="2:14" x14ac:dyDescent="0.25">
      <c r="B6054" s="49" t="s">
        <v>9328</v>
      </c>
      <c r="C6054" s="53" t="str">
        <f>_xlfn.XLOOKUP(Tabla1[[#This Row],[txtDimensionFocus]],Tabla7[Columna1],Tabla7[Columna2])</f>
        <v>Cuentas Por Pagar Contratos</v>
      </c>
      <c r="D6054" s="43" t="s">
        <v>14946</v>
      </c>
      <c r="E6054" t="s">
        <v>7239</v>
      </c>
      <c r="F6054" t="s">
        <v>14967</v>
      </c>
      <c r="G6054" s="41">
        <v>43395</v>
      </c>
      <c r="H6054" t="s">
        <v>7266</v>
      </c>
      <c r="I6054" t="s">
        <v>19770</v>
      </c>
      <c r="K6054" t="s">
        <v>23210</v>
      </c>
      <c r="L6054" t="s">
        <v>21854</v>
      </c>
      <c r="M6054" s="44">
        <v>-50200.4</v>
      </c>
      <c r="N6054" s="44">
        <v>-50200.4</v>
      </c>
    </row>
    <row r="6055" spans="2:14" x14ac:dyDescent="0.25">
      <c r="B6055" s="49" t="s">
        <v>9328</v>
      </c>
      <c r="C6055" s="53" t="str">
        <f>_xlfn.XLOOKUP(Tabla1[[#This Row],[txtDimensionFocus]],Tabla7[Columna1],Tabla7[Columna2])</f>
        <v>Cuentas Por Pagar Contratos</v>
      </c>
      <c r="D6055" s="43" t="s">
        <v>10813</v>
      </c>
      <c r="E6055" t="s">
        <v>1908</v>
      </c>
      <c r="F6055" t="s">
        <v>11208</v>
      </c>
      <c r="G6055" s="41">
        <v>41704</v>
      </c>
      <c r="H6055" t="s">
        <v>2319</v>
      </c>
      <c r="I6055" t="s">
        <v>2539</v>
      </c>
      <c r="K6055" t="s">
        <v>23248</v>
      </c>
      <c r="L6055" t="s">
        <v>21854</v>
      </c>
      <c r="M6055" s="44">
        <v>-50000</v>
      </c>
      <c r="N6055" s="44">
        <v>-50000</v>
      </c>
    </row>
    <row r="6056" spans="2:14" x14ac:dyDescent="0.25">
      <c r="B6056" s="49" t="s">
        <v>9328</v>
      </c>
      <c r="C6056" s="53" t="str">
        <f>_xlfn.XLOOKUP(Tabla1[[#This Row],[txtDimensionFocus]],Tabla7[Columna1],Tabla7[Columna2])</f>
        <v>Cuentas Por Pagar Contratos</v>
      </c>
      <c r="D6056" s="43" t="s">
        <v>9823</v>
      </c>
      <c r="E6056" t="s">
        <v>603</v>
      </c>
      <c r="F6056" t="s">
        <v>9824</v>
      </c>
      <c r="G6056" s="41">
        <v>41026</v>
      </c>
      <c r="H6056">
        <v>385</v>
      </c>
      <c r="L6056" t="s">
        <v>21854</v>
      </c>
      <c r="M6056" s="44">
        <v>-50000</v>
      </c>
      <c r="N6056" s="44">
        <v>-50000</v>
      </c>
    </row>
    <row r="6057" spans="2:14" x14ac:dyDescent="0.25">
      <c r="B6057" s="49" t="s">
        <v>9328</v>
      </c>
      <c r="C6057" s="53" t="str">
        <f>_xlfn.XLOOKUP(Tabla1[[#This Row],[txtDimensionFocus]],Tabla7[Columna1],Tabla7[Columna2])</f>
        <v>Cuentas Por Pagar Contratos</v>
      </c>
      <c r="D6057" s="43" t="s">
        <v>9815</v>
      </c>
      <c r="E6057" t="s">
        <v>599</v>
      </c>
      <c r="F6057" t="s">
        <v>9816</v>
      </c>
      <c r="G6057" s="41">
        <v>41026</v>
      </c>
      <c r="H6057">
        <v>385</v>
      </c>
      <c r="L6057" t="s">
        <v>21854</v>
      </c>
      <c r="M6057" s="44">
        <v>-50000</v>
      </c>
      <c r="N6057" s="44">
        <v>-50000</v>
      </c>
    </row>
    <row r="6058" spans="2:14" x14ac:dyDescent="0.25">
      <c r="B6058" s="49" t="s">
        <v>9328</v>
      </c>
      <c r="C6058" s="53" t="str">
        <f>_xlfn.XLOOKUP(Tabla1[[#This Row],[txtDimensionFocus]],Tabla7[Columna1],Tabla7[Columna2])</f>
        <v>Cuentas Por Pagar Contratos</v>
      </c>
      <c r="D6058" s="43" t="s">
        <v>13604</v>
      </c>
      <c r="E6058" t="s">
        <v>5509</v>
      </c>
      <c r="F6058" t="s">
        <v>13605</v>
      </c>
      <c r="G6058" s="41">
        <v>42153</v>
      </c>
      <c r="H6058" t="s">
        <v>5510</v>
      </c>
      <c r="I6058" t="s">
        <v>19429</v>
      </c>
      <c r="K6058" t="s">
        <v>23360</v>
      </c>
      <c r="L6058" t="s">
        <v>21854</v>
      </c>
      <c r="M6058" s="44">
        <v>-49985.46</v>
      </c>
      <c r="N6058" s="44">
        <v>-49985.46</v>
      </c>
    </row>
    <row r="6059" spans="2:14" x14ac:dyDescent="0.25">
      <c r="B6059" s="49" t="s">
        <v>9328</v>
      </c>
      <c r="C6059" s="53" t="str">
        <f>_xlfn.XLOOKUP(Tabla1[[#This Row],[txtDimensionFocus]],Tabla7[Columna1],Tabla7[Columna2])</f>
        <v>Cuentas Por Pagar Contratos</v>
      </c>
      <c r="D6059" s="43" t="s">
        <v>9825</v>
      </c>
      <c r="E6059" t="s">
        <v>604</v>
      </c>
      <c r="F6059" t="s">
        <v>9826</v>
      </c>
      <c r="G6059" s="41">
        <v>41026</v>
      </c>
      <c r="H6059">
        <v>374</v>
      </c>
      <c r="L6059" t="s">
        <v>21854</v>
      </c>
      <c r="M6059" s="44">
        <v>-49000</v>
      </c>
      <c r="N6059" s="44">
        <v>-49000</v>
      </c>
    </row>
    <row r="6060" spans="2:14" x14ac:dyDescent="0.25">
      <c r="B6060" s="49" t="s">
        <v>9328</v>
      </c>
      <c r="C6060" s="53" t="str">
        <f>_xlfn.XLOOKUP(Tabla1[[#This Row],[txtDimensionFocus]],Tabla7[Columna1],Tabla7[Columna2])</f>
        <v>Cuentas Por Pagar Contratos</v>
      </c>
      <c r="D6060" s="43" t="s">
        <v>13873</v>
      </c>
      <c r="E6060" t="s">
        <v>5809</v>
      </c>
      <c r="F6060" t="s">
        <v>13958</v>
      </c>
      <c r="G6060" s="41">
        <v>42395</v>
      </c>
      <c r="H6060" t="s">
        <v>5926</v>
      </c>
      <c r="L6060" t="s">
        <v>21854</v>
      </c>
      <c r="M6060" s="44">
        <v>-48200</v>
      </c>
      <c r="N6060" s="44">
        <v>-48200</v>
      </c>
    </row>
    <row r="6061" spans="2:14" x14ac:dyDescent="0.25">
      <c r="B6061" s="49" t="s">
        <v>9328</v>
      </c>
      <c r="C6061" s="53" t="str">
        <f>_xlfn.XLOOKUP(Tabla1[[#This Row],[txtDimensionFocus]],Tabla7[Columna1],Tabla7[Columna2])</f>
        <v>Cuentas Por Pagar Contratos</v>
      </c>
      <c r="D6061" s="43" t="s">
        <v>9817</v>
      </c>
      <c r="E6061" t="s">
        <v>600</v>
      </c>
      <c r="F6061" t="s">
        <v>9818</v>
      </c>
      <c r="G6061" s="41">
        <v>41026</v>
      </c>
      <c r="H6061">
        <v>385</v>
      </c>
      <c r="L6061" t="s">
        <v>21854</v>
      </c>
      <c r="M6061" s="44">
        <v>-48000</v>
      </c>
      <c r="N6061" s="44">
        <v>-48000</v>
      </c>
    </row>
    <row r="6062" spans="2:14" x14ac:dyDescent="0.25">
      <c r="B6062" s="49" t="s">
        <v>9328</v>
      </c>
      <c r="C6062" s="53" t="str">
        <f>_xlfn.XLOOKUP(Tabla1[[#This Row],[txtDimensionFocus]],Tabla7[Columna1],Tabla7[Columna2])</f>
        <v>Cuentas Por Pagar Contratos</v>
      </c>
      <c r="D6062" s="43" t="s">
        <v>9819</v>
      </c>
      <c r="E6062" t="s">
        <v>601</v>
      </c>
      <c r="F6062" t="s">
        <v>9820</v>
      </c>
      <c r="G6062" s="41">
        <v>41026</v>
      </c>
      <c r="H6062">
        <v>385</v>
      </c>
      <c r="L6062" t="s">
        <v>21854</v>
      </c>
      <c r="M6062" s="44">
        <v>-48000</v>
      </c>
      <c r="N6062" s="44">
        <v>-48000</v>
      </c>
    </row>
    <row r="6063" spans="2:14" x14ac:dyDescent="0.25">
      <c r="B6063" s="49" t="s">
        <v>9328</v>
      </c>
      <c r="C6063" s="53" t="str">
        <f>_xlfn.XLOOKUP(Tabla1[[#This Row],[txtDimensionFocus]],Tabla7[Columna1],Tabla7[Columna2])</f>
        <v>Cuentas Por Pagar Contratos</v>
      </c>
      <c r="D6063" s="43" t="s">
        <v>9821</v>
      </c>
      <c r="E6063" t="s">
        <v>602</v>
      </c>
      <c r="F6063" t="s">
        <v>9822</v>
      </c>
      <c r="G6063" s="41">
        <v>41026</v>
      </c>
      <c r="H6063">
        <v>385</v>
      </c>
      <c r="L6063" t="s">
        <v>21854</v>
      </c>
      <c r="M6063" s="44">
        <v>-48000</v>
      </c>
      <c r="N6063" s="44">
        <v>-48000</v>
      </c>
    </row>
    <row r="6064" spans="2:14" x14ac:dyDescent="0.25">
      <c r="B6064" s="49" t="s">
        <v>9328</v>
      </c>
      <c r="C6064" s="53" t="str">
        <f>_xlfn.XLOOKUP(Tabla1[[#This Row],[txtDimensionFocus]],Tabla7[Columna1],Tabla7[Columna2])</f>
        <v>Cuentas Por Pagar Contratos</v>
      </c>
      <c r="D6064" s="43" t="s">
        <v>5979</v>
      </c>
      <c r="E6064" t="s">
        <v>5978</v>
      </c>
      <c r="F6064" t="s">
        <v>14320</v>
      </c>
      <c r="G6064" s="41">
        <v>42634</v>
      </c>
      <c r="H6064" t="s">
        <v>4453</v>
      </c>
      <c r="I6064" t="s">
        <v>20149</v>
      </c>
      <c r="K6064" t="s">
        <v>23464</v>
      </c>
      <c r="L6064" t="s">
        <v>21854</v>
      </c>
      <c r="M6064" s="44">
        <v>-47862.97</v>
      </c>
      <c r="N6064" s="44">
        <v>-47862.97</v>
      </c>
    </row>
    <row r="6065" spans="2:14" x14ac:dyDescent="0.25">
      <c r="B6065" s="49" t="s">
        <v>9328</v>
      </c>
      <c r="C6065" s="53" t="str">
        <f>_xlfn.XLOOKUP(Tabla1[[#This Row],[txtDimensionFocus]],Tabla7[Columna1],Tabla7[Columna2])</f>
        <v>Cuentas Por Pagar Contratos</v>
      </c>
      <c r="D6065" s="43" t="s">
        <v>14305</v>
      </c>
      <c r="E6065" t="s">
        <v>6388</v>
      </c>
      <c r="F6065" t="s">
        <v>14306</v>
      </c>
      <c r="G6065" s="41">
        <v>42633</v>
      </c>
      <c r="H6065" t="s">
        <v>6389</v>
      </c>
      <c r="I6065" t="s">
        <v>19384</v>
      </c>
      <c r="K6065" t="s">
        <v>22977</v>
      </c>
      <c r="L6065" t="s">
        <v>21854</v>
      </c>
      <c r="M6065" s="44">
        <v>-47844.19</v>
      </c>
      <c r="N6065" s="44">
        <v>-47844.19</v>
      </c>
    </row>
    <row r="6066" spans="2:14" x14ac:dyDescent="0.25">
      <c r="B6066" s="49" t="s">
        <v>9328</v>
      </c>
      <c r="C6066" s="53" t="str">
        <f>_xlfn.XLOOKUP(Tabla1[[#This Row],[txtDimensionFocus]],Tabla7[Columna1],Tabla7[Columna2])</f>
        <v>Cuentas Por Pagar Contratos</v>
      </c>
      <c r="D6066" s="43" t="s">
        <v>5979</v>
      </c>
      <c r="E6066" t="s">
        <v>5978</v>
      </c>
      <c r="F6066" t="s">
        <v>14107</v>
      </c>
      <c r="G6066" s="41">
        <v>42549</v>
      </c>
      <c r="H6066" t="s">
        <v>5960</v>
      </c>
      <c r="I6066" t="s">
        <v>20147</v>
      </c>
      <c r="K6066" t="s">
        <v>23464</v>
      </c>
      <c r="L6066" t="s">
        <v>21854</v>
      </c>
      <c r="M6066" s="44">
        <v>-47646.26</v>
      </c>
      <c r="N6066" s="44">
        <v>-47646.26</v>
      </c>
    </row>
    <row r="6067" spans="2:14" x14ac:dyDescent="0.25">
      <c r="B6067" s="49" t="s">
        <v>9328</v>
      </c>
      <c r="C6067" s="53" t="str">
        <f>_xlfn.XLOOKUP(Tabla1[[#This Row],[txtDimensionFocus]],Tabla7[Columna1],Tabla7[Columna2])</f>
        <v>Cuentas Por Pagar Contratos</v>
      </c>
      <c r="D6067" s="43" t="s">
        <v>11030</v>
      </c>
      <c r="E6067" t="s">
        <v>2120</v>
      </c>
      <c r="F6067" t="s">
        <v>11031</v>
      </c>
      <c r="G6067" s="41">
        <v>41639</v>
      </c>
      <c r="H6067" t="s">
        <v>2121</v>
      </c>
      <c r="L6067" t="s">
        <v>21854</v>
      </c>
      <c r="M6067" s="44">
        <v>-47500</v>
      </c>
      <c r="N6067" s="44">
        <v>-47500</v>
      </c>
    </row>
    <row r="6068" spans="2:14" x14ac:dyDescent="0.25">
      <c r="B6068" s="49" t="s">
        <v>9328</v>
      </c>
      <c r="C6068" s="53" t="str">
        <f>_xlfn.XLOOKUP(Tabla1[[#This Row],[txtDimensionFocus]],Tabla7[Columna1],Tabla7[Columna2])</f>
        <v>Cuentas Por Pagar Contratos</v>
      </c>
      <c r="D6068" s="43" t="s">
        <v>13812</v>
      </c>
      <c r="E6068" t="s">
        <v>5747</v>
      </c>
      <c r="F6068" t="s">
        <v>13813</v>
      </c>
      <c r="G6068" s="41">
        <v>42275</v>
      </c>
      <c r="H6068" t="s">
        <v>5748</v>
      </c>
      <c r="L6068" t="s">
        <v>21854</v>
      </c>
      <c r="M6068" s="44">
        <v>-47200</v>
      </c>
      <c r="N6068" s="44">
        <v>-47200</v>
      </c>
    </row>
    <row r="6069" spans="2:14" x14ac:dyDescent="0.25">
      <c r="B6069" s="49" t="s">
        <v>9328</v>
      </c>
      <c r="C6069" s="53" t="str">
        <f>_xlfn.XLOOKUP(Tabla1[[#This Row],[txtDimensionFocus]],Tabla7[Columna1],Tabla7[Columna2])</f>
        <v>Cuentas Por Pagar Contratos</v>
      </c>
      <c r="D6069" s="43" t="s">
        <v>15323</v>
      </c>
      <c r="E6069" t="s">
        <v>7785</v>
      </c>
      <c r="F6069" t="s">
        <v>15324</v>
      </c>
      <c r="G6069" s="41">
        <v>44148</v>
      </c>
      <c r="H6069" t="s">
        <v>7786</v>
      </c>
      <c r="I6069" t="s">
        <v>19409</v>
      </c>
      <c r="K6069" t="s">
        <v>22891</v>
      </c>
      <c r="L6069" t="s">
        <v>21854</v>
      </c>
      <c r="M6069" s="44">
        <v>-47200</v>
      </c>
      <c r="N6069" s="44">
        <v>-47200</v>
      </c>
    </row>
    <row r="6070" spans="2:14" x14ac:dyDescent="0.25">
      <c r="B6070" s="49" t="s">
        <v>9328</v>
      </c>
      <c r="C6070" s="53" t="str">
        <f>_xlfn.XLOOKUP(Tabla1[[#This Row],[txtDimensionFocus]],Tabla7[Columna1],Tabla7[Columna2])</f>
        <v>Cuentas Por Pagar Contratos</v>
      </c>
      <c r="D6070" s="43" t="s">
        <v>13496</v>
      </c>
      <c r="E6070" t="s">
        <v>5384</v>
      </c>
      <c r="F6070" t="s">
        <v>13497</v>
      </c>
      <c r="G6070" s="41">
        <v>42093</v>
      </c>
      <c r="H6070" t="s">
        <v>5385</v>
      </c>
      <c r="I6070" t="s">
        <v>19392</v>
      </c>
      <c r="K6070" t="s">
        <v>22904</v>
      </c>
      <c r="L6070" t="s">
        <v>21854</v>
      </c>
      <c r="M6070" s="44">
        <v>-47200</v>
      </c>
      <c r="N6070" s="44">
        <v>-47200</v>
      </c>
    </row>
    <row r="6071" spans="2:14" x14ac:dyDescent="0.25">
      <c r="B6071" s="49" t="s">
        <v>9328</v>
      </c>
      <c r="C6071" s="53" t="str">
        <f>_xlfn.XLOOKUP(Tabla1[[#This Row],[txtDimensionFocus]],Tabla7[Columna1],Tabla7[Columna2])</f>
        <v>Cuentas Por Pagar Contratos</v>
      </c>
      <c r="D6071" s="43" t="s">
        <v>13496</v>
      </c>
      <c r="E6071" t="s">
        <v>5384</v>
      </c>
      <c r="F6071" t="s">
        <v>13515</v>
      </c>
      <c r="G6071" s="41">
        <v>42101</v>
      </c>
      <c r="H6071" t="s">
        <v>5406</v>
      </c>
      <c r="I6071" t="s">
        <v>19421</v>
      </c>
      <c r="K6071" t="s">
        <v>22904</v>
      </c>
      <c r="L6071" t="s">
        <v>21854</v>
      </c>
      <c r="M6071" s="44">
        <v>-47200</v>
      </c>
      <c r="N6071" s="44">
        <v>-47200</v>
      </c>
    </row>
    <row r="6072" spans="2:14" x14ac:dyDescent="0.25">
      <c r="B6072" s="49" t="s">
        <v>9328</v>
      </c>
      <c r="C6072" s="53" t="str">
        <f>_xlfn.XLOOKUP(Tabla1[[#This Row],[txtDimensionFocus]],Tabla7[Columna1],Tabla7[Columna2])</f>
        <v>Cuentas Por Pagar Contratos</v>
      </c>
      <c r="D6072" s="43" t="s">
        <v>13496</v>
      </c>
      <c r="E6072" t="s">
        <v>5384</v>
      </c>
      <c r="F6072" t="s">
        <v>13542</v>
      </c>
      <c r="G6072" s="41">
        <v>42104</v>
      </c>
      <c r="H6072" t="s">
        <v>5427</v>
      </c>
      <c r="I6072" t="s">
        <v>19344</v>
      </c>
      <c r="K6072" t="s">
        <v>22904</v>
      </c>
      <c r="L6072" t="s">
        <v>21854</v>
      </c>
      <c r="M6072" s="44">
        <v>-47200</v>
      </c>
      <c r="N6072" s="44">
        <v>-47200</v>
      </c>
    </row>
    <row r="6073" spans="2:14" x14ac:dyDescent="0.25">
      <c r="B6073" s="49" t="s">
        <v>9328</v>
      </c>
      <c r="C6073" s="53" t="str">
        <f>_xlfn.XLOOKUP(Tabla1[[#This Row],[txtDimensionFocus]],Tabla7[Columna1],Tabla7[Columna2])</f>
        <v>Cuentas Por Pagar Contratos</v>
      </c>
      <c r="D6073" s="43" t="s">
        <v>15318</v>
      </c>
      <c r="E6073" t="s">
        <v>7777</v>
      </c>
      <c r="F6073" t="s">
        <v>15319</v>
      </c>
      <c r="G6073" s="41">
        <v>44133</v>
      </c>
      <c r="H6073" t="s">
        <v>7778</v>
      </c>
      <c r="I6073" t="s">
        <v>19431</v>
      </c>
      <c r="K6073" t="s">
        <v>22916</v>
      </c>
      <c r="L6073" t="s">
        <v>21854</v>
      </c>
      <c r="M6073" s="44">
        <v>-47200</v>
      </c>
      <c r="N6073" s="44">
        <v>-47200</v>
      </c>
    </row>
    <row r="6074" spans="2:14" x14ac:dyDescent="0.25">
      <c r="B6074" s="49" t="s">
        <v>9328</v>
      </c>
      <c r="C6074" s="53" t="str">
        <f>_xlfn.XLOOKUP(Tabla1[[#This Row],[txtDimensionFocus]],Tabla7[Columna1],Tabla7[Columna2])</f>
        <v>Cuentas Por Pagar Contratos</v>
      </c>
      <c r="D6074" s="43" t="s">
        <v>13690</v>
      </c>
      <c r="E6074" t="s">
        <v>5614</v>
      </c>
      <c r="F6074" t="s">
        <v>13691</v>
      </c>
      <c r="G6074" s="41">
        <v>42195</v>
      </c>
      <c r="H6074" t="s">
        <v>5615</v>
      </c>
      <c r="I6074" t="s">
        <v>19345</v>
      </c>
      <c r="K6074" t="s">
        <v>22932</v>
      </c>
      <c r="L6074" t="s">
        <v>21854</v>
      </c>
      <c r="M6074" s="44">
        <v>-47200</v>
      </c>
      <c r="N6074" s="44">
        <v>-47200</v>
      </c>
    </row>
    <row r="6075" spans="2:14" x14ac:dyDescent="0.25">
      <c r="B6075" s="49" t="s">
        <v>9328</v>
      </c>
      <c r="C6075" s="53" t="str">
        <f>_xlfn.XLOOKUP(Tabla1[[#This Row],[txtDimensionFocus]],Tabla7[Columna1],Tabla7[Columna2])</f>
        <v>Cuentas Por Pagar Contratos</v>
      </c>
      <c r="D6075" s="43" t="s">
        <v>13692</v>
      </c>
      <c r="E6075" t="s">
        <v>5616</v>
      </c>
      <c r="F6075" t="s">
        <v>13693</v>
      </c>
      <c r="G6075" s="41">
        <v>42195</v>
      </c>
      <c r="H6075" t="s">
        <v>5617</v>
      </c>
      <c r="I6075" t="s">
        <v>19345</v>
      </c>
      <c r="K6075" t="s">
        <v>22975</v>
      </c>
      <c r="L6075" t="s">
        <v>21854</v>
      </c>
      <c r="M6075" s="44">
        <v>-47200</v>
      </c>
      <c r="N6075" s="44">
        <v>-47200</v>
      </c>
    </row>
    <row r="6076" spans="2:14" x14ac:dyDescent="0.25">
      <c r="B6076" s="49" t="s">
        <v>9328</v>
      </c>
      <c r="C6076" s="53" t="str">
        <f>_xlfn.XLOOKUP(Tabla1[[#This Row],[txtDimensionFocus]],Tabla7[Columna1],Tabla7[Columna2])</f>
        <v>Cuentas Por Pagar Contratos</v>
      </c>
      <c r="D6076" s="43" t="s">
        <v>13692</v>
      </c>
      <c r="E6076" t="s">
        <v>5616</v>
      </c>
      <c r="F6076" t="s">
        <v>14135</v>
      </c>
      <c r="G6076" s="41">
        <v>42570</v>
      </c>
      <c r="H6076" t="s">
        <v>6185</v>
      </c>
      <c r="I6076" t="s">
        <v>19512</v>
      </c>
      <c r="K6076" t="s">
        <v>22975</v>
      </c>
      <c r="L6076" t="s">
        <v>21854</v>
      </c>
      <c r="M6076" s="44">
        <v>-47200</v>
      </c>
      <c r="N6076" s="44">
        <v>-47200</v>
      </c>
    </row>
    <row r="6077" spans="2:14" x14ac:dyDescent="0.25">
      <c r="B6077" s="49" t="s">
        <v>9328</v>
      </c>
      <c r="C6077" s="53" t="str">
        <f>_xlfn.XLOOKUP(Tabla1[[#This Row],[txtDimensionFocus]],Tabla7[Columna1],Tabla7[Columna2])</f>
        <v>Cuentas Por Pagar Contratos</v>
      </c>
      <c r="D6077" s="43" t="s">
        <v>13692</v>
      </c>
      <c r="E6077" t="s">
        <v>5616</v>
      </c>
      <c r="F6077" t="s">
        <v>13730</v>
      </c>
      <c r="G6077" s="41">
        <v>42235</v>
      </c>
      <c r="H6077" t="s">
        <v>5669</v>
      </c>
      <c r="I6077" t="s">
        <v>19513</v>
      </c>
      <c r="K6077" t="s">
        <v>22975</v>
      </c>
      <c r="L6077" t="s">
        <v>21854</v>
      </c>
      <c r="M6077" s="44">
        <v>-47200</v>
      </c>
      <c r="N6077" s="44">
        <v>-47200</v>
      </c>
    </row>
    <row r="6078" spans="2:14" x14ac:dyDescent="0.25">
      <c r="B6078" s="49" t="s">
        <v>9328</v>
      </c>
      <c r="C6078" s="53" t="str">
        <f>_xlfn.XLOOKUP(Tabla1[[#This Row],[txtDimensionFocus]],Tabla7[Columna1],Tabla7[Columna2])</f>
        <v>Cuentas Por Pagar Contratos</v>
      </c>
      <c r="D6078" s="43" t="s">
        <v>14876</v>
      </c>
      <c r="E6078" t="s">
        <v>7137</v>
      </c>
      <c r="F6078" t="s">
        <v>14877</v>
      </c>
      <c r="G6078" s="41">
        <v>43278</v>
      </c>
      <c r="H6078" t="s">
        <v>7138</v>
      </c>
      <c r="I6078" t="s">
        <v>19684</v>
      </c>
      <c r="K6078" t="s">
        <v>23107</v>
      </c>
      <c r="L6078" t="s">
        <v>21854</v>
      </c>
      <c r="M6078" s="44">
        <v>-47200</v>
      </c>
      <c r="N6078" s="44">
        <v>-47200</v>
      </c>
    </row>
    <row r="6079" spans="2:14" x14ac:dyDescent="0.25">
      <c r="B6079" s="49" t="s">
        <v>9328</v>
      </c>
      <c r="C6079" s="53" t="str">
        <f>_xlfn.XLOOKUP(Tabla1[[#This Row],[txtDimensionFocus]],Tabla7[Columna1],Tabla7[Columna2])</f>
        <v>Cuentas Por Pagar Contratos</v>
      </c>
      <c r="D6079" s="43" t="s">
        <v>13463</v>
      </c>
      <c r="E6079" t="s">
        <v>5341</v>
      </c>
      <c r="F6079" t="s">
        <v>13464</v>
      </c>
      <c r="G6079" s="41">
        <v>42055</v>
      </c>
      <c r="H6079" t="s">
        <v>5342</v>
      </c>
      <c r="L6079" t="s">
        <v>21854</v>
      </c>
      <c r="M6079" s="44">
        <v>-47200</v>
      </c>
      <c r="N6079" s="44">
        <v>-47200</v>
      </c>
    </row>
    <row r="6080" spans="2:14" x14ac:dyDescent="0.25">
      <c r="B6080" s="49" t="s">
        <v>9328</v>
      </c>
      <c r="C6080" s="53" t="str">
        <f>_xlfn.XLOOKUP(Tabla1[[#This Row],[txtDimensionFocus]],Tabla7[Columna1],Tabla7[Columna2])</f>
        <v>Cuentas Por Pagar Contratos</v>
      </c>
      <c r="D6080" s="43" t="s">
        <v>13905</v>
      </c>
      <c r="E6080" t="s">
        <v>5860</v>
      </c>
      <c r="F6080" t="s">
        <v>13906</v>
      </c>
      <c r="G6080" s="41">
        <v>42339</v>
      </c>
      <c r="H6080" t="s">
        <v>5861</v>
      </c>
      <c r="L6080" t="s">
        <v>21854</v>
      </c>
      <c r="M6080" s="44">
        <v>-47200</v>
      </c>
      <c r="N6080" s="44">
        <v>-47200</v>
      </c>
    </row>
    <row r="6081" spans="2:14" x14ac:dyDescent="0.25">
      <c r="B6081" s="49" t="s">
        <v>9328</v>
      </c>
      <c r="C6081" s="53" t="str">
        <f>_xlfn.XLOOKUP(Tabla1[[#This Row],[txtDimensionFocus]],Tabla7[Columna1],Tabla7[Columna2])</f>
        <v>Cuentas Por Pagar Contratos</v>
      </c>
      <c r="D6081" s="43" t="s">
        <v>13518</v>
      </c>
      <c r="E6081" t="s">
        <v>5409</v>
      </c>
      <c r="F6081" t="s">
        <v>13933</v>
      </c>
      <c r="G6081" s="41">
        <v>42354</v>
      </c>
      <c r="H6081" t="s">
        <v>5901</v>
      </c>
      <c r="L6081" t="s">
        <v>21854</v>
      </c>
      <c r="M6081" s="44">
        <v>-47200</v>
      </c>
      <c r="N6081" s="44">
        <v>-47200</v>
      </c>
    </row>
    <row r="6082" spans="2:14" x14ac:dyDescent="0.25">
      <c r="B6082" s="49" t="s">
        <v>9328</v>
      </c>
      <c r="C6082" s="53" t="str">
        <f>_xlfn.XLOOKUP(Tabla1[[#This Row],[txtDimensionFocus]],Tabla7[Columna1],Tabla7[Columna2])</f>
        <v>Cuentas Por Pagar Contratos</v>
      </c>
      <c r="D6082" s="43" t="s">
        <v>13602</v>
      </c>
      <c r="E6082" t="s">
        <v>5506</v>
      </c>
      <c r="F6082" t="s">
        <v>13706</v>
      </c>
      <c r="G6082" s="41">
        <v>42209</v>
      </c>
      <c r="H6082" t="s">
        <v>5632</v>
      </c>
      <c r="I6082" t="s">
        <v>19458</v>
      </c>
      <c r="K6082" t="s">
        <v>23075</v>
      </c>
      <c r="L6082" t="s">
        <v>21854</v>
      </c>
      <c r="M6082" s="44">
        <v>-46716.68</v>
      </c>
      <c r="N6082" s="44">
        <v>-46716.68</v>
      </c>
    </row>
    <row r="6083" spans="2:14" x14ac:dyDescent="0.25">
      <c r="B6083" s="49" t="s">
        <v>9328</v>
      </c>
      <c r="C6083" s="53" t="str">
        <f>_xlfn.XLOOKUP(Tabla1[[#This Row],[txtDimensionFocus]],Tabla7[Columna1],Tabla7[Columna2])</f>
        <v>Cuentas Por Pagar Contratos</v>
      </c>
      <c r="D6083" s="43" t="s">
        <v>13602</v>
      </c>
      <c r="E6083" t="s">
        <v>5506</v>
      </c>
      <c r="F6083" t="s">
        <v>13603</v>
      </c>
      <c r="G6083" s="41">
        <v>42153</v>
      </c>
      <c r="H6083" t="s">
        <v>5507</v>
      </c>
      <c r="I6083" t="s">
        <v>19654</v>
      </c>
      <c r="K6083" t="s">
        <v>23075</v>
      </c>
      <c r="L6083" t="s">
        <v>21854</v>
      </c>
      <c r="M6083" s="44">
        <v>-46498.1</v>
      </c>
      <c r="N6083" s="44">
        <v>-46498.1</v>
      </c>
    </row>
    <row r="6084" spans="2:14" x14ac:dyDescent="0.25">
      <c r="B6084" s="49" t="s">
        <v>9328</v>
      </c>
      <c r="C6084" s="53" t="str">
        <f>_xlfn.XLOOKUP(Tabla1[[#This Row],[txtDimensionFocus]],Tabla7[Columna1],Tabla7[Columna2])</f>
        <v>Cuentas Por Pagar Contratos</v>
      </c>
      <c r="D6084" s="43" t="s">
        <v>5979</v>
      </c>
      <c r="E6084" t="s">
        <v>5978</v>
      </c>
      <c r="F6084" t="s">
        <v>14108</v>
      </c>
      <c r="G6084" s="41">
        <v>42549</v>
      </c>
      <c r="H6084" t="s">
        <v>5854</v>
      </c>
      <c r="I6084" t="s">
        <v>20148</v>
      </c>
      <c r="K6084" t="s">
        <v>23464</v>
      </c>
      <c r="L6084" t="s">
        <v>21854</v>
      </c>
      <c r="M6084" s="44">
        <v>-47646.26</v>
      </c>
      <c r="N6084" s="44">
        <v>-45627.35</v>
      </c>
    </row>
    <row r="6085" spans="2:14" x14ac:dyDescent="0.25">
      <c r="B6085" s="49" t="s">
        <v>9328</v>
      </c>
      <c r="C6085" s="53" t="str">
        <f>_xlfn.XLOOKUP(Tabla1[[#This Row],[txtDimensionFocus]],Tabla7[Columna1],Tabla7[Columna2])</f>
        <v>Cuentas Por Pagar Contratos</v>
      </c>
      <c r="D6085" s="43" t="s">
        <v>9741</v>
      </c>
      <c r="E6085" t="s">
        <v>528</v>
      </c>
      <c r="F6085" t="s">
        <v>9742</v>
      </c>
      <c r="G6085" s="41">
        <v>40975</v>
      </c>
      <c r="H6085">
        <v>42</v>
      </c>
      <c r="L6085" t="s">
        <v>21854</v>
      </c>
      <c r="M6085" s="44">
        <v>-45500</v>
      </c>
      <c r="N6085" s="44">
        <v>-45500</v>
      </c>
    </row>
    <row r="6086" spans="2:14" x14ac:dyDescent="0.25">
      <c r="B6086" s="49" t="s">
        <v>9328</v>
      </c>
      <c r="C6086" s="53" t="str">
        <f>_xlfn.XLOOKUP(Tabla1[[#This Row],[txtDimensionFocus]],Tabla7[Columna1],Tabla7[Columna2])</f>
        <v>Cuentas Por Pagar Contratos</v>
      </c>
      <c r="D6086" s="43" t="s">
        <v>5979</v>
      </c>
      <c r="E6086" t="s">
        <v>5978</v>
      </c>
      <c r="F6086" t="s">
        <v>13995</v>
      </c>
      <c r="G6086" s="41">
        <v>42447</v>
      </c>
      <c r="H6086" t="s">
        <v>5980</v>
      </c>
      <c r="I6086" t="s">
        <v>20146</v>
      </c>
      <c r="K6086" t="s">
        <v>23464</v>
      </c>
      <c r="L6086" t="s">
        <v>21854</v>
      </c>
      <c r="M6086" s="44">
        <v>-47485.73</v>
      </c>
      <c r="N6086" s="44">
        <v>-45473.62</v>
      </c>
    </row>
    <row r="6087" spans="2:14" x14ac:dyDescent="0.25">
      <c r="B6087" s="49" t="s">
        <v>9328</v>
      </c>
      <c r="C6087" s="53" t="str">
        <f>_xlfn.XLOOKUP(Tabla1[[#This Row],[txtDimensionFocus]],Tabla7[Columna1],Tabla7[Columna2])</f>
        <v>Cuentas Por Pagar Contratos</v>
      </c>
      <c r="D6087" s="43" t="s">
        <v>12518</v>
      </c>
      <c r="E6087" t="s">
        <v>4080</v>
      </c>
      <c r="F6087" t="s">
        <v>13507</v>
      </c>
      <c r="G6087" s="41">
        <v>42100</v>
      </c>
      <c r="H6087" t="s">
        <v>5396</v>
      </c>
      <c r="L6087" t="s">
        <v>21854</v>
      </c>
      <c r="M6087" s="44">
        <v>-59000</v>
      </c>
      <c r="N6087" s="44">
        <v>-45000</v>
      </c>
    </row>
    <row r="6088" spans="2:14" x14ac:dyDescent="0.25">
      <c r="B6088" s="49" t="s">
        <v>9328</v>
      </c>
      <c r="C6088" s="53" t="str">
        <f>_xlfn.XLOOKUP(Tabla1[[#This Row],[txtDimensionFocus]],Tabla7[Columna1],Tabla7[Columna2])</f>
        <v>Cuentas Por Pagar Contratos</v>
      </c>
      <c r="D6088" s="43" t="s">
        <v>10372</v>
      </c>
      <c r="E6088" t="s">
        <v>1362</v>
      </c>
      <c r="F6088" t="s">
        <v>10373</v>
      </c>
      <c r="G6088" s="41">
        <v>41419</v>
      </c>
      <c r="H6088" t="s">
        <v>1363</v>
      </c>
      <c r="I6088" t="s">
        <v>19416</v>
      </c>
      <c r="K6088" t="s">
        <v>23239</v>
      </c>
      <c r="L6088" t="s">
        <v>21854</v>
      </c>
      <c r="M6088" s="44">
        <v>-45000</v>
      </c>
      <c r="N6088" s="44">
        <v>-45000</v>
      </c>
    </row>
    <row r="6089" spans="2:14" x14ac:dyDescent="0.25">
      <c r="B6089" s="49" t="s">
        <v>9328</v>
      </c>
      <c r="C6089" s="53" t="str">
        <f>_xlfn.XLOOKUP(Tabla1[[#This Row],[txtDimensionFocus]],Tabla7[Columna1],Tabla7[Columna2])</f>
        <v>Cuentas Por Pagar Contratos</v>
      </c>
      <c r="D6089" s="43" t="s">
        <v>11039</v>
      </c>
      <c r="E6089" t="s">
        <v>2133</v>
      </c>
      <c r="F6089" t="s">
        <v>11040</v>
      </c>
      <c r="G6089" s="41">
        <v>41639</v>
      </c>
      <c r="H6089" t="s">
        <v>2134</v>
      </c>
      <c r="L6089" t="s">
        <v>21854</v>
      </c>
      <c r="M6089" s="44">
        <v>-45000</v>
      </c>
      <c r="N6089" s="44">
        <v>-45000</v>
      </c>
    </row>
    <row r="6090" spans="2:14" x14ac:dyDescent="0.25">
      <c r="B6090" s="49" t="s">
        <v>9328</v>
      </c>
      <c r="C6090" s="53" t="str">
        <f>_xlfn.XLOOKUP(Tabla1[[#This Row],[txtDimensionFocus]],Tabla7[Columna1],Tabla7[Columna2])</f>
        <v>Cuentas Por Pagar Contratos</v>
      </c>
      <c r="D6090" s="43" t="s">
        <v>13873</v>
      </c>
      <c r="E6090" t="s">
        <v>5809</v>
      </c>
      <c r="F6090" t="s">
        <v>13977</v>
      </c>
      <c r="G6090" s="41">
        <v>42430</v>
      </c>
      <c r="H6090" t="s">
        <v>5954</v>
      </c>
      <c r="L6090" t="s">
        <v>21854</v>
      </c>
      <c r="M6090" s="44">
        <v>-44550</v>
      </c>
      <c r="N6090" s="44">
        <v>-44550</v>
      </c>
    </row>
    <row r="6091" spans="2:14" x14ac:dyDescent="0.25">
      <c r="B6091" s="49" t="s">
        <v>9328</v>
      </c>
      <c r="C6091" s="53" t="str">
        <f>_xlfn.XLOOKUP(Tabla1[[#This Row],[txtDimensionFocus]],Tabla7[Columna1],Tabla7[Columna2])</f>
        <v>Cuentas Por Pagar Contratos</v>
      </c>
      <c r="D6091" s="43" t="s">
        <v>13873</v>
      </c>
      <c r="E6091" t="s">
        <v>5809</v>
      </c>
      <c r="F6091" t="s">
        <v>13875</v>
      </c>
      <c r="G6091" s="41">
        <v>42310</v>
      </c>
      <c r="H6091" t="s">
        <v>5812</v>
      </c>
      <c r="L6091" t="s">
        <v>21854</v>
      </c>
      <c r="M6091" s="44">
        <v>-44500</v>
      </c>
      <c r="N6091" s="44">
        <v>-44500</v>
      </c>
    </row>
    <row r="6092" spans="2:14" x14ac:dyDescent="0.25">
      <c r="B6092" s="49" t="s">
        <v>9328</v>
      </c>
      <c r="C6092" s="53" t="str">
        <f>_xlfn.XLOOKUP(Tabla1[[#This Row],[txtDimensionFocus]],Tabla7[Columna1],Tabla7[Columna2])</f>
        <v>Cuentas Por Pagar Contratos</v>
      </c>
      <c r="D6092" s="43" t="s">
        <v>15127</v>
      </c>
      <c r="E6092" t="s">
        <v>7489</v>
      </c>
      <c r="F6092" t="s">
        <v>15128</v>
      </c>
      <c r="G6092" s="41">
        <v>43621</v>
      </c>
      <c r="H6092" t="s">
        <v>7490</v>
      </c>
      <c r="I6092" t="s">
        <v>19598</v>
      </c>
      <c r="K6092" t="s">
        <v>23031</v>
      </c>
      <c r="L6092" t="s">
        <v>21854</v>
      </c>
      <c r="M6092" s="44">
        <v>-44232.3</v>
      </c>
      <c r="N6092" s="44">
        <v>-44232.3</v>
      </c>
    </row>
    <row r="6093" spans="2:14" x14ac:dyDescent="0.25">
      <c r="B6093" s="49" t="s">
        <v>9328</v>
      </c>
      <c r="C6093" s="53" t="str">
        <f>_xlfn.XLOOKUP(Tabla1[[#This Row],[txtDimensionFocus]],Tabla7[Columna1],Tabla7[Columna2])</f>
        <v>Cuentas Por Pagar Contratos</v>
      </c>
      <c r="D6093" s="43" t="s">
        <v>15075</v>
      </c>
      <c r="E6093" t="s">
        <v>7416</v>
      </c>
      <c r="F6093" t="s">
        <v>15076</v>
      </c>
      <c r="G6093" s="41">
        <v>43551</v>
      </c>
      <c r="H6093" t="s">
        <v>7417</v>
      </c>
      <c r="I6093" t="s">
        <v>19649</v>
      </c>
      <c r="K6093" t="s">
        <v>23073</v>
      </c>
      <c r="L6093" t="s">
        <v>21854</v>
      </c>
      <c r="M6093" s="44">
        <v>-44000</v>
      </c>
      <c r="N6093" s="44">
        <v>-44000</v>
      </c>
    </row>
    <row r="6094" spans="2:14" x14ac:dyDescent="0.25">
      <c r="B6094" s="49" t="s">
        <v>9328</v>
      </c>
      <c r="C6094" s="53" t="str">
        <f>_xlfn.XLOOKUP(Tabla1[[#This Row],[txtDimensionFocus]],Tabla7[Columna1],Tabla7[Columna2])</f>
        <v>Cuentas Por Pagar Contratos</v>
      </c>
      <c r="D6094" s="43" t="s">
        <v>15075</v>
      </c>
      <c r="E6094" t="s">
        <v>7416</v>
      </c>
      <c r="F6094" t="s">
        <v>15077</v>
      </c>
      <c r="G6094" s="41">
        <v>43551</v>
      </c>
      <c r="H6094" t="s">
        <v>7418</v>
      </c>
      <c r="I6094" t="s">
        <v>19650</v>
      </c>
      <c r="K6094" t="s">
        <v>23073</v>
      </c>
      <c r="L6094" t="s">
        <v>21854</v>
      </c>
      <c r="M6094" s="44">
        <v>-44000</v>
      </c>
      <c r="N6094" s="44">
        <v>-44000</v>
      </c>
    </row>
    <row r="6095" spans="2:14" x14ac:dyDescent="0.25">
      <c r="B6095" s="49" t="s">
        <v>9328</v>
      </c>
      <c r="C6095" s="53" t="str">
        <f>_xlfn.XLOOKUP(Tabla1[[#This Row],[txtDimensionFocus]],Tabla7[Columna1],Tabla7[Columna2])</f>
        <v>Cuentas Por Pagar Contratos</v>
      </c>
      <c r="D6095" s="43" t="s">
        <v>11881</v>
      </c>
      <c r="E6095" t="s">
        <v>3169</v>
      </c>
      <c r="F6095" t="s">
        <v>11882</v>
      </c>
      <c r="G6095" s="41">
        <v>41766</v>
      </c>
      <c r="H6095" t="s">
        <v>3170</v>
      </c>
      <c r="L6095" t="s">
        <v>21854</v>
      </c>
      <c r="M6095" s="44">
        <v>-43660</v>
      </c>
      <c r="N6095" s="44">
        <v>-43660</v>
      </c>
    </row>
    <row r="6096" spans="2:14" x14ac:dyDescent="0.25">
      <c r="B6096" s="49" t="s">
        <v>9328</v>
      </c>
      <c r="C6096" s="53" t="str">
        <f>_xlfn.XLOOKUP(Tabla1[[#This Row],[txtDimensionFocus]],Tabla7[Columna1],Tabla7[Columna2])</f>
        <v>Cuentas Por Pagar Contratos</v>
      </c>
      <c r="D6096" s="43" t="s">
        <v>16337</v>
      </c>
      <c r="E6096" t="s">
        <v>9134</v>
      </c>
      <c r="F6096" t="s">
        <v>19577</v>
      </c>
      <c r="G6096" s="41">
        <v>45152</v>
      </c>
      <c r="H6096" t="s">
        <v>19578</v>
      </c>
      <c r="I6096" t="s">
        <v>19579</v>
      </c>
      <c r="K6096" t="s">
        <v>21943</v>
      </c>
      <c r="L6096" t="s">
        <v>21854</v>
      </c>
      <c r="M6096" s="44">
        <v>-43660</v>
      </c>
      <c r="N6096" s="44">
        <v>-43660</v>
      </c>
    </row>
    <row r="6097" spans="2:14" x14ac:dyDescent="0.25">
      <c r="B6097" s="49" t="s">
        <v>9328</v>
      </c>
      <c r="C6097" s="53" t="str">
        <f>_xlfn.XLOOKUP(Tabla1[[#This Row],[txtDimensionFocus]],Tabla7[Columna1],Tabla7[Columna2])</f>
        <v>Cuentas Por Pagar Contratos</v>
      </c>
      <c r="D6097" s="43" t="s">
        <v>13602</v>
      </c>
      <c r="E6097" t="s">
        <v>5506</v>
      </c>
      <c r="F6097" t="s">
        <v>14343</v>
      </c>
      <c r="G6097" s="41">
        <v>42663</v>
      </c>
      <c r="H6097" t="s">
        <v>6430</v>
      </c>
      <c r="I6097" t="s">
        <v>19384</v>
      </c>
      <c r="K6097" t="s">
        <v>23076</v>
      </c>
      <c r="L6097" t="s">
        <v>21854</v>
      </c>
      <c r="M6097" s="44">
        <v>-42670.57</v>
      </c>
      <c r="N6097" s="44">
        <v>-42670.57</v>
      </c>
    </row>
    <row r="6098" spans="2:14" x14ac:dyDescent="0.25">
      <c r="B6098" s="49" t="s">
        <v>9328</v>
      </c>
      <c r="C6098" s="53" t="str">
        <f>_xlfn.XLOOKUP(Tabla1[[#This Row],[txtDimensionFocus]],Tabla7[Columna1],Tabla7[Columna2])</f>
        <v>Cuentas Por Pagar Contratos</v>
      </c>
      <c r="D6098" s="43" t="s">
        <v>16310</v>
      </c>
      <c r="E6098" t="s">
        <v>9065</v>
      </c>
      <c r="F6098" t="s">
        <v>16311</v>
      </c>
      <c r="G6098" s="41">
        <v>45034</v>
      </c>
      <c r="H6098" t="s">
        <v>9066</v>
      </c>
      <c r="I6098" t="s">
        <v>9067</v>
      </c>
      <c r="K6098" t="s">
        <v>22920</v>
      </c>
      <c r="L6098" t="s">
        <v>21854</v>
      </c>
      <c r="M6098" s="44">
        <v>-42480</v>
      </c>
      <c r="N6098" s="44">
        <v>-42480</v>
      </c>
    </row>
    <row r="6099" spans="2:14" x14ac:dyDescent="0.25">
      <c r="B6099" s="49" t="s">
        <v>9328</v>
      </c>
      <c r="C6099" s="53" t="str">
        <f>_xlfn.XLOOKUP(Tabla1[[#This Row],[txtDimensionFocus]],Tabla7[Columna1],Tabla7[Columna2])</f>
        <v>Cuentas Por Pagar Contratos</v>
      </c>
      <c r="D6099" s="43" t="s">
        <v>12487</v>
      </c>
      <c r="E6099" t="s">
        <v>4040</v>
      </c>
      <c r="F6099" t="s">
        <v>13703</v>
      </c>
      <c r="G6099" s="41">
        <v>42209</v>
      </c>
      <c r="H6099" t="s">
        <v>5629</v>
      </c>
      <c r="I6099" t="s">
        <v>19345</v>
      </c>
      <c r="K6099" t="s">
        <v>21868</v>
      </c>
      <c r="L6099" t="s">
        <v>21854</v>
      </c>
      <c r="M6099" s="44">
        <v>-42469.71</v>
      </c>
      <c r="N6099" s="44">
        <v>-42469.71</v>
      </c>
    </row>
    <row r="6100" spans="2:14" x14ac:dyDescent="0.25">
      <c r="B6100" s="49" t="s">
        <v>9328</v>
      </c>
      <c r="C6100" s="53" t="str">
        <f>_xlfn.XLOOKUP(Tabla1[[#This Row],[txtDimensionFocus]],Tabla7[Columna1],Tabla7[Columna2])</f>
        <v>Cuentas Por Pagar Contratos</v>
      </c>
      <c r="D6100" s="43" t="s">
        <v>12487</v>
      </c>
      <c r="E6100" t="s">
        <v>4040</v>
      </c>
      <c r="F6100" t="s">
        <v>13562</v>
      </c>
      <c r="G6100" s="41">
        <v>42124</v>
      </c>
      <c r="H6100" t="s">
        <v>5453</v>
      </c>
      <c r="I6100" t="s">
        <v>19344</v>
      </c>
      <c r="K6100" t="s">
        <v>21868</v>
      </c>
      <c r="L6100" t="s">
        <v>21854</v>
      </c>
      <c r="M6100" s="44">
        <v>-42239.47</v>
      </c>
      <c r="N6100" s="44">
        <v>-42239.47</v>
      </c>
    </row>
    <row r="6101" spans="2:14" x14ac:dyDescent="0.25">
      <c r="B6101" s="49" t="s">
        <v>9328</v>
      </c>
      <c r="C6101" s="53" t="str">
        <f>_xlfn.XLOOKUP(Tabla1[[#This Row],[txtDimensionFocus]],Tabla7[Columna1],Tabla7[Columna2])</f>
        <v>Cuentas Por Pagar Contratos</v>
      </c>
      <c r="D6101" s="43" t="s">
        <v>10243</v>
      </c>
      <c r="E6101" t="s">
        <v>1190</v>
      </c>
      <c r="F6101" t="s">
        <v>10244</v>
      </c>
      <c r="G6101" s="41">
        <v>41274</v>
      </c>
      <c r="H6101" t="s">
        <v>1191</v>
      </c>
      <c r="I6101" t="s">
        <v>20086</v>
      </c>
      <c r="K6101">
        <v>895</v>
      </c>
      <c r="L6101" t="s">
        <v>21854</v>
      </c>
      <c r="M6101" s="44">
        <v>-42000.12</v>
      </c>
      <c r="N6101" s="44">
        <v>-42000.12</v>
      </c>
    </row>
    <row r="6102" spans="2:14" x14ac:dyDescent="0.25">
      <c r="B6102" s="49" t="s">
        <v>9328</v>
      </c>
      <c r="C6102" s="53" t="str">
        <f>_xlfn.XLOOKUP(Tabla1[[#This Row],[txtDimensionFocus]],Tabla7[Columna1],Tabla7[Columna2])</f>
        <v>Cuentas Por Pagar Contratos</v>
      </c>
      <c r="D6102" s="43" t="s">
        <v>13873</v>
      </c>
      <c r="E6102" t="s">
        <v>5809</v>
      </c>
      <c r="F6102" t="s">
        <v>14194</v>
      </c>
      <c r="G6102" s="41">
        <v>42600</v>
      </c>
      <c r="H6102" t="s">
        <v>6277</v>
      </c>
      <c r="L6102" t="s">
        <v>21854</v>
      </c>
      <c r="M6102" s="44">
        <v>-41900</v>
      </c>
      <c r="N6102" s="44">
        <v>-41900</v>
      </c>
    </row>
    <row r="6103" spans="2:14" x14ac:dyDescent="0.25">
      <c r="B6103" s="49" t="s">
        <v>9328</v>
      </c>
      <c r="C6103" s="53" t="str">
        <f>_xlfn.XLOOKUP(Tabla1[[#This Row],[txtDimensionFocus]],Tabla7[Columna1],Tabla7[Columna2])</f>
        <v>Cuentas Por Pagar Contratos</v>
      </c>
      <c r="D6103" s="43" t="s">
        <v>15136</v>
      </c>
      <c r="E6103" t="s">
        <v>7506</v>
      </c>
      <c r="F6103" t="s">
        <v>15137</v>
      </c>
      <c r="G6103" s="41">
        <v>43654</v>
      </c>
      <c r="H6103" t="s">
        <v>7507</v>
      </c>
      <c r="L6103" t="s">
        <v>21854</v>
      </c>
      <c r="M6103" s="44">
        <v>-41772</v>
      </c>
      <c r="N6103" s="44">
        <v>-41772</v>
      </c>
    </row>
    <row r="6104" spans="2:14" x14ac:dyDescent="0.25">
      <c r="B6104" s="49" t="s">
        <v>9328</v>
      </c>
      <c r="C6104" s="53" t="str">
        <f>_xlfn.XLOOKUP(Tabla1[[#This Row],[txtDimensionFocus]],Tabla7[Columna1],Tabla7[Columna2])</f>
        <v>Cuentas Por Pagar Contratos</v>
      </c>
      <c r="D6104" s="43" t="s">
        <v>15136</v>
      </c>
      <c r="E6104" t="s">
        <v>7506</v>
      </c>
      <c r="F6104" t="s">
        <v>15138</v>
      </c>
      <c r="G6104" s="41">
        <v>43654</v>
      </c>
      <c r="H6104" t="s">
        <v>7509</v>
      </c>
      <c r="L6104" t="s">
        <v>21854</v>
      </c>
      <c r="M6104" s="44">
        <v>-41772</v>
      </c>
      <c r="N6104" s="44">
        <v>-41772</v>
      </c>
    </row>
    <row r="6105" spans="2:14" x14ac:dyDescent="0.25">
      <c r="B6105" s="49" t="s">
        <v>9328</v>
      </c>
      <c r="C6105" s="53" t="str">
        <f>_xlfn.XLOOKUP(Tabla1[[#This Row],[txtDimensionFocus]],Tabla7[Columna1],Tabla7[Columna2])</f>
        <v>Cuentas Por Pagar Contratos</v>
      </c>
      <c r="D6105" s="43" t="s">
        <v>9985</v>
      </c>
      <c r="E6105" t="s">
        <v>829</v>
      </c>
      <c r="F6105" t="s">
        <v>9986</v>
      </c>
      <c r="G6105" s="41">
        <v>41152</v>
      </c>
      <c r="H6105" t="s">
        <v>830</v>
      </c>
      <c r="L6105" t="s">
        <v>21854</v>
      </c>
      <c r="M6105" s="44">
        <v>-41400</v>
      </c>
      <c r="N6105" s="44">
        <v>-41400</v>
      </c>
    </row>
    <row r="6106" spans="2:14" x14ac:dyDescent="0.25">
      <c r="B6106" s="49" t="s">
        <v>9328</v>
      </c>
      <c r="C6106" s="53" t="str">
        <f>_xlfn.XLOOKUP(Tabla1[[#This Row],[txtDimensionFocus]],Tabla7[Columna1],Tabla7[Columna2])</f>
        <v>Cuentas Por Pagar Contratos</v>
      </c>
      <c r="D6106" s="43" t="s">
        <v>13828</v>
      </c>
      <c r="E6106" t="s">
        <v>5766</v>
      </c>
      <c r="F6106" t="s">
        <v>13829</v>
      </c>
      <c r="G6106" s="41">
        <v>42285</v>
      </c>
      <c r="H6106" t="s">
        <v>5767</v>
      </c>
      <c r="I6106" t="s">
        <v>19459</v>
      </c>
      <c r="K6106" t="s">
        <v>23565</v>
      </c>
      <c r="L6106" t="s">
        <v>21854</v>
      </c>
      <c r="M6106" s="44">
        <v>-41300</v>
      </c>
      <c r="N6106" s="44">
        <v>-41300</v>
      </c>
    </row>
    <row r="6107" spans="2:14" x14ac:dyDescent="0.25">
      <c r="B6107" s="49" t="s">
        <v>9328</v>
      </c>
      <c r="C6107" s="53" t="str">
        <f>_xlfn.XLOOKUP(Tabla1[[#This Row],[txtDimensionFocus]],Tabla7[Columna1],Tabla7[Columna2])</f>
        <v>Cuentas Por Pagar Contratos</v>
      </c>
      <c r="D6107" s="43" t="s">
        <v>13828</v>
      </c>
      <c r="E6107" t="s">
        <v>5766</v>
      </c>
      <c r="F6107" t="s">
        <v>13930</v>
      </c>
      <c r="G6107" s="41">
        <v>42349</v>
      </c>
      <c r="H6107" t="s">
        <v>5895</v>
      </c>
      <c r="I6107" t="s">
        <v>19624</v>
      </c>
      <c r="K6107" t="s">
        <v>23565</v>
      </c>
      <c r="L6107" t="s">
        <v>21854</v>
      </c>
      <c r="M6107" s="44">
        <v>-41300</v>
      </c>
      <c r="N6107" s="44">
        <v>-41300</v>
      </c>
    </row>
    <row r="6108" spans="2:14" x14ac:dyDescent="0.25">
      <c r="B6108" s="49" t="s">
        <v>9328</v>
      </c>
      <c r="C6108" s="53" t="str">
        <f>_xlfn.XLOOKUP(Tabla1[[#This Row],[txtDimensionFocus]],Tabla7[Columna1],Tabla7[Columna2])</f>
        <v>Cuentas Por Pagar Contratos</v>
      </c>
      <c r="D6108" s="43" t="s">
        <v>13828</v>
      </c>
      <c r="E6108" t="s">
        <v>5766</v>
      </c>
      <c r="F6108" t="s">
        <v>14027</v>
      </c>
      <c r="G6108" s="41">
        <v>42489</v>
      </c>
      <c r="H6108" t="s">
        <v>6033</v>
      </c>
      <c r="I6108" t="s">
        <v>20363</v>
      </c>
      <c r="K6108" t="s">
        <v>23565</v>
      </c>
      <c r="L6108" t="s">
        <v>21854</v>
      </c>
      <c r="M6108" s="44">
        <v>-41300</v>
      </c>
      <c r="N6108" s="44">
        <v>-41300</v>
      </c>
    </row>
    <row r="6109" spans="2:14" x14ac:dyDescent="0.25">
      <c r="B6109" s="49" t="s">
        <v>9328</v>
      </c>
      <c r="C6109" s="53" t="str">
        <f>_xlfn.XLOOKUP(Tabla1[[#This Row],[txtDimensionFocus]],Tabla7[Columna1],Tabla7[Columna2])</f>
        <v>Cuentas Por Pagar Contratos</v>
      </c>
      <c r="D6109" s="43" t="s">
        <v>13828</v>
      </c>
      <c r="E6109" t="s">
        <v>5766</v>
      </c>
      <c r="F6109" t="s">
        <v>14028</v>
      </c>
      <c r="G6109" s="41">
        <v>42489</v>
      </c>
      <c r="H6109" t="s">
        <v>6034</v>
      </c>
      <c r="I6109" t="s">
        <v>20364</v>
      </c>
      <c r="K6109" t="s">
        <v>23565</v>
      </c>
      <c r="L6109" t="s">
        <v>21854</v>
      </c>
      <c r="M6109" s="44">
        <v>-41300</v>
      </c>
      <c r="N6109" s="44">
        <v>-41300</v>
      </c>
    </row>
    <row r="6110" spans="2:14" x14ac:dyDescent="0.25">
      <c r="B6110" s="49" t="s">
        <v>9328</v>
      </c>
      <c r="C6110" s="53" t="str">
        <f>_xlfn.XLOOKUP(Tabla1[[#This Row],[txtDimensionFocus]],Tabla7[Columna1],Tabla7[Columna2])</f>
        <v>Cuentas Por Pagar Contratos</v>
      </c>
      <c r="D6110" s="43" t="s">
        <v>13828</v>
      </c>
      <c r="E6110" t="s">
        <v>5766</v>
      </c>
      <c r="F6110" t="s">
        <v>14029</v>
      </c>
      <c r="G6110" s="41">
        <v>42489</v>
      </c>
      <c r="H6110" t="s">
        <v>6035</v>
      </c>
      <c r="I6110" t="s">
        <v>20365</v>
      </c>
      <c r="K6110" t="s">
        <v>23565</v>
      </c>
      <c r="L6110" t="s">
        <v>21854</v>
      </c>
      <c r="M6110" s="44">
        <v>-41300</v>
      </c>
      <c r="N6110" s="44">
        <v>-41300</v>
      </c>
    </row>
    <row r="6111" spans="2:14" x14ac:dyDescent="0.25">
      <c r="B6111" s="49" t="s">
        <v>9328</v>
      </c>
      <c r="C6111" s="53" t="str">
        <f>_xlfn.XLOOKUP(Tabla1[[#This Row],[txtDimensionFocus]],Tabla7[Columna1],Tabla7[Columna2])</f>
        <v>Cuentas Por Pagar Contratos</v>
      </c>
      <c r="D6111" s="43" t="s">
        <v>4007</v>
      </c>
      <c r="E6111" t="s">
        <v>4006</v>
      </c>
      <c r="F6111" t="s">
        <v>13700</v>
      </c>
      <c r="G6111" s="41">
        <v>42205</v>
      </c>
      <c r="H6111" t="s">
        <v>5626</v>
      </c>
      <c r="I6111" t="s">
        <v>19345</v>
      </c>
      <c r="K6111" t="s">
        <v>23571</v>
      </c>
      <c r="L6111" t="s">
        <v>21854</v>
      </c>
      <c r="M6111" s="44">
        <v>-41300</v>
      </c>
      <c r="N6111" s="44">
        <v>-41300</v>
      </c>
    </row>
    <row r="6112" spans="2:14" x14ac:dyDescent="0.25">
      <c r="B6112" s="49" t="s">
        <v>9328</v>
      </c>
      <c r="C6112" s="53" t="str">
        <f>_xlfn.XLOOKUP(Tabla1[[#This Row],[txtDimensionFocus]],Tabla7[Columna1],Tabla7[Columna2])</f>
        <v>Cuentas Por Pagar Contratos</v>
      </c>
      <c r="D6112" s="43" t="s">
        <v>4007</v>
      </c>
      <c r="E6112" t="s">
        <v>4006</v>
      </c>
      <c r="F6112" t="s">
        <v>13732</v>
      </c>
      <c r="G6112" s="41">
        <v>42237</v>
      </c>
      <c r="H6112" t="s">
        <v>5671</v>
      </c>
      <c r="I6112" t="s">
        <v>19458</v>
      </c>
      <c r="K6112" t="s">
        <v>23571</v>
      </c>
      <c r="L6112" t="s">
        <v>21854</v>
      </c>
      <c r="M6112" s="44">
        <v>-41300</v>
      </c>
      <c r="N6112" s="44">
        <v>-41300</v>
      </c>
    </row>
    <row r="6113" spans="2:14" x14ac:dyDescent="0.25">
      <c r="B6113" s="49" t="s">
        <v>9328</v>
      </c>
      <c r="C6113" s="53" t="str">
        <f>_xlfn.XLOOKUP(Tabla1[[#This Row],[txtDimensionFocus]],Tabla7[Columna1],Tabla7[Columna2])</f>
        <v>Cuentas Por Pagar Contratos</v>
      </c>
      <c r="D6113" s="43" t="s">
        <v>4007</v>
      </c>
      <c r="E6113" t="s">
        <v>4006</v>
      </c>
      <c r="F6113" t="s">
        <v>13830</v>
      </c>
      <c r="G6113" s="41">
        <v>42285</v>
      </c>
      <c r="H6113" t="s">
        <v>5768</v>
      </c>
      <c r="I6113" t="s">
        <v>19459</v>
      </c>
      <c r="K6113" t="s">
        <v>23571</v>
      </c>
      <c r="L6113" t="s">
        <v>21854</v>
      </c>
      <c r="M6113" s="44">
        <v>-41300</v>
      </c>
      <c r="N6113" s="44">
        <v>-41300</v>
      </c>
    </row>
    <row r="6114" spans="2:14" x14ac:dyDescent="0.25">
      <c r="B6114" s="49" t="s">
        <v>9328</v>
      </c>
      <c r="C6114" s="53" t="str">
        <f>_xlfn.XLOOKUP(Tabla1[[#This Row],[txtDimensionFocus]],Tabla7[Columna1],Tabla7[Columna2])</f>
        <v>Cuentas Por Pagar Contratos</v>
      </c>
      <c r="D6114" s="43" t="s">
        <v>10020</v>
      </c>
      <c r="E6114" t="s">
        <v>889</v>
      </c>
      <c r="F6114" t="s">
        <v>10021</v>
      </c>
      <c r="G6114" s="41">
        <v>41172</v>
      </c>
      <c r="H6114" t="s">
        <v>890</v>
      </c>
      <c r="I6114" t="s">
        <v>19638</v>
      </c>
      <c r="K6114" t="s">
        <v>23064</v>
      </c>
      <c r="L6114" t="s">
        <v>21854</v>
      </c>
      <c r="M6114" s="44">
        <v>-45000</v>
      </c>
      <c r="N6114" s="44">
        <v>-40500</v>
      </c>
    </row>
    <row r="6115" spans="2:14" x14ac:dyDescent="0.25">
      <c r="B6115" s="49" t="s">
        <v>9328</v>
      </c>
      <c r="C6115" s="53" t="str">
        <f>_xlfn.XLOOKUP(Tabla1[[#This Row],[txtDimensionFocus]],Tabla7[Columna1],Tabla7[Columna2])</f>
        <v>Cuentas Por Pagar Contratos</v>
      </c>
      <c r="D6115" s="43" t="s">
        <v>13873</v>
      </c>
      <c r="E6115" t="s">
        <v>5809</v>
      </c>
      <c r="F6115" t="s">
        <v>13969</v>
      </c>
      <c r="G6115" s="41">
        <v>42416</v>
      </c>
      <c r="H6115" t="s">
        <v>5938</v>
      </c>
      <c r="L6115" t="s">
        <v>21854</v>
      </c>
      <c r="M6115" s="44">
        <v>-40300</v>
      </c>
      <c r="N6115" s="44">
        <v>-40300</v>
      </c>
    </row>
    <row r="6116" spans="2:14" x14ac:dyDescent="0.25">
      <c r="B6116" s="49" t="s">
        <v>9328</v>
      </c>
      <c r="C6116" s="53" t="str">
        <f>_xlfn.XLOOKUP(Tabla1[[#This Row],[txtDimensionFocus]],Tabla7[Columna1],Tabla7[Columna2])</f>
        <v>Cuentas Por Pagar Contratos</v>
      </c>
      <c r="D6116" s="43" t="s">
        <v>13873</v>
      </c>
      <c r="E6116" t="s">
        <v>5809</v>
      </c>
      <c r="F6116" t="s">
        <v>14099</v>
      </c>
      <c r="G6116" s="41">
        <v>42548</v>
      </c>
      <c r="H6116" t="s">
        <v>6121</v>
      </c>
      <c r="L6116" t="s">
        <v>21854</v>
      </c>
      <c r="M6116" s="44">
        <v>-40200</v>
      </c>
      <c r="N6116" s="44">
        <v>-40200</v>
      </c>
    </row>
    <row r="6117" spans="2:14" x14ac:dyDescent="0.25">
      <c r="B6117" s="49" t="s">
        <v>9328</v>
      </c>
      <c r="C6117" s="53" t="str">
        <f>_xlfn.XLOOKUP(Tabla1[[#This Row],[txtDimensionFocus]],Tabla7[Columna1],Tabla7[Columna2])</f>
        <v>Cuentas Por Pagar Contratos</v>
      </c>
      <c r="D6117" s="43" t="s">
        <v>9662</v>
      </c>
      <c r="E6117" t="s">
        <v>470</v>
      </c>
      <c r="F6117" t="s">
        <v>9663</v>
      </c>
      <c r="G6117" s="41">
        <v>40925</v>
      </c>
      <c r="H6117">
        <v>70</v>
      </c>
      <c r="L6117" t="s">
        <v>21854</v>
      </c>
      <c r="M6117" s="44">
        <v>-40000</v>
      </c>
      <c r="N6117" s="44">
        <v>-40000</v>
      </c>
    </row>
    <row r="6118" spans="2:14" x14ac:dyDescent="0.25">
      <c r="B6118" s="49" t="s">
        <v>9328</v>
      </c>
      <c r="C6118" s="53" t="str">
        <f>_xlfn.XLOOKUP(Tabla1[[#This Row],[txtDimensionFocus]],Tabla7[Columna1],Tabla7[Columna2])</f>
        <v>Cuentas Por Pagar Contratos</v>
      </c>
      <c r="D6118" s="43" t="s">
        <v>12395</v>
      </c>
      <c r="E6118" t="s">
        <v>3898</v>
      </c>
      <c r="F6118" t="s">
        <v>12396</v>
      </c>
      <c r="G6118" s="41">
        <v>41815</v>
      </c>
      <c r="H6118" t="s">
        <v>3899</v>
      </c>
      <c r="I6118" t="s">
        <v>19693</v>
      </c>
      <c r="K6118" t="s">
        <v>23121</v>
      </c>
      <c r="L6118" t="s">
        <v>21854</v>
      </c>
      <c r="M6118" s="44">
        <v>-40000</v>
      </c>
      <c r="N6118" s="44">
        <v>-40000</v>
      </c>
    </row>
    <row r="6119" spans="2:14" x14ac:dyDescent="0.25">
      <c r="B6119" s="49" t="s">
        <v>9328</v>
      </c>
      <c r="C6119" s="53" t="str">
        <f>_xlfn.XLOOKUP(Tabla1[[#This Row],[txtDimensionFocus]],Tabla7[Columna1],Tabla7[Columna2])</f>
        <v>Cuentas Por Pagar Contratos</v>
      </c>
      <c r="D6119" s="43" t="s">
        <v>12395</v>
      </c>
      <c r="E6119" t="s">
        <v>3898</v>
      </c>
      <c r="F6119" t="s">
        <v>15937</v>
      </c>
      <c r="G6119" s="41">
        <v>44533</v>
      </c>
      <c r="H6119" t="s">
        <v>8532</v>
      </c>
      <c r="I6119" t="s">
        <v>19349</v>
      </c>
      <c r="K6119" t="s">
        <v>23121</v>
      </c>
      <c r="L6119" t="s">
        <v>21854</v>
      </c>
      <c r="M6119" s="44">
        <v>-40000</v>
      </c>
      <c r="N6119" s="44">
        <v>-40000</v>
      </c>
    </row>
    <row r="6120" spans="2:14" x14ac:dyDescent="0.25">
      <c r="B6120" s="49" t="s">
        <v>9328</v>
      </c>
      <c r="C6120" s="53" t="str">
        <f>_xlfn.XLOOKUP(Tabla1[[#This Row],[txtDimensionFocus]],Tabla7[Columna1],Tabla7[Columna2])</f>
        <v>Cuentas Por Pagar Contratos</v>
      </c>
      <c r="D6120" s="43" t="s">
        <v>13873</v>
      </c>
      <c r="E6120" t="s">
        <v>5809</v>
      </c>
      <c r="F6120" t="s">
        <v>14183</v>
      </c>
      <c r="G6120" s="41">
        <v>42593</v>
      </c>
      <c r="H6120" t="s">
        <v>6257</v>
      </c>
      <c r="L6120" t="s">
        <v>21854</v>
      </c>
      <c r="M6120" s="44">
        <v>-39800</v>
      </c>
      <c r="N6120" s="44">
        <v>-39800</v>
      </c>
    </row>
    <row r="6121" spans="2:14" x14ac:dyDescent="0.25">
      <c r="B6121" s="49" t="s">
        <v>9328</v>
      </c>
      <c r="C6121" s="53" t="str">
        <f>_xlfn.XLOOKUP(Tabla1[[#This Row],[txtDimensionFocus]],Tabla7[Columna1],Tabla7[Columna2])</f>
        <v>Cuentas Por Pagar Contratos</v>
      </c>
      <c r="D6121" s="43" t="s">
        <v>15007</v>
      </c>
      <c r="E6121" t="s">
        <v>7320</v>
      </c>
      <c r="F6121" t="s">
        <v>15008</v>
      </c>
      <c r="G6121" s="41">
        <v>43447</v>
      </c>
      <c r="H6121" t="s">
        <v>7321</v>
      </c>
      <c r="I6121" t="s">
        <v>20376</v>
      </c>
      <c r="J6121" t="s">
        <v>23566</v>
      </c>
      <c r="K6121" t="s">
        <v>23567</v>
      </c>
      <c r="L6121" t="s">
        <v>21854</v>
      </c>
      <c r="M6121" s="44">
        <v>-39028.5</v>
      </c>
      <c r="N6121" s="44">
        <v>-39028.5</v>
      </c>
    </row>
    <row r="6122" spans="2:14" x14ac:dyDescent="0.25">
      <c r="B6122" s="49" t="s">
        <v>9328</v>
      </c>
      <c r="C6122" s="53" t="str">
        <f>_xlfn.XLOOKUP(Tabla1[[#This Row],[txtDimensionFocus]],Tabla7[Columna1],Tabla7[Columna2])</f>
        <v>Cuentas Por Pagar Contratos</v>
      </c>
      <c r="D6122" s="43" t="s">
        <v>11641</v>
      </c>
      <c r="E6122" t="s">
        <v>2861</v>
      </c>
      <c r="F6122" t="s">
        <v>16353</v>
      </c>
      <c r="G6122" s="41">
        <v>45078</v>
      </c>
      <c r="H6122" t="s">
        <v>9174</v>
      </c>
      <c r="I6122" t="s">
        <v>9175</v>
      </c>
      <c r="K6122" t="s">
        <v>21912</v>
      </c>
      <c r="L6122" t="s">
        <v>21854</v>
      </c>
      <c r="M6122" s="44">
        <v>-38940</v>
      </c>
      <c r="N6122" s="44">
        <v>-38940</v>
      </c>
    </row>
    <row r="6123" spans="2:14" x14ac:dyDescent="0.25">
      <c r="B6123" s="49" t="s">
        <v>9328</v>
      </c>
      <c r="C6123" s="53" t="str">
        <f>_xlfn.XLOOKUP(Tabla1[[#This Row],[txtDimensionFocus]],Tabla7[Columna1],Tabla7[Columna2])</f>
        <v>Cuentas Por Pagar Contratos</v>
      </c>
      <c r="D6123" s="43" t="s">
        <v>11671</v>
      </c>
      <c r="E6123" t="s">
        <v>2899</v>
      </c>
      <c r="F6123" t="s">
        <v>11672</v>
      </c>
      <c r="G6123" s="41">
        <v>41758</v>
      </c>
      <c r="H6123" t="s">
        <v>2900</v>
      </c>
      <c r="I6123" t="s">
        <v>19580</v>
      </c>
      <c r="K6123" t="s">
        <v>23019</v>
      </c>
      <c r="L6123" t="s">
        <v>21854</v>
      </c>
      <c r="M6123" s="44">
        <v>-38940</v>
      </c>
      <c r="N6123" s="44">
        <v>-38940</v>
      </c>
    </row>
    <row r="6124" spans="2:14" x14ac:dyDescent="0.25">
      <c r="B6124" s="49" t="s">
        <v>9328</v>
      </c>
      <c r="C6124" s="53" t="str">
        <f>_xlfn.XLOOKUP(Tabla1[[#This Row],[txtDimensionFocus]],Tabla7[Columna1],Tabla7[Columna2])</f>
        <v>Cuentas Por Pagar Contratos</v>
      </c>
      <c r="D6124" s="43" t="s">
        <v>11671</v>
      </c>
      <c r="E6124" t="s">
        <v>2899</v>
      </c>
      <c r="F6124" t="s">
        <v>14187</v>
      </c>
      <c r="G6124" s="41">
        <v>42599</v>
      </c>
      <c r="H6124" t="s">
        <v>6264</v>
      </c>
      <c r="I6124" t="s">
        <v>19581</v>
      </c>
      <c r="K6124" t="s">
        <v>23020</v>
      </c>
      <c r="L6124" t="s">
        <v>21854</v>
      </c>
      <c r="M6124" s="44">
        <v>-38940</v>
      </c>
      <c r="N6124" s="44">
        <v>-38940</v>
      </c>
    </row>
    <row r="6125" spans="2:14" x14ac:dyDescent="0.25">
      <c r="B6125" s="49" t="s">
        <v>9328</v>
      </c>
      <c r="C6125" s="53" t="str">
        <f>_xlfn.XLOOKUP(Tabla1[[#This Row],[txtDimensionFocus]],Tabla7[Columna1],Tabla7[Columna2])</f>
        <v>Cuentas Por Pagar Contratos</v>
      </c>
      <c r="D6125" s="43" t="s">
        <v>11671</v>
      </c>
      <c r="E6125" t="s">
        <v>2899</v>
      </c>
      <c r="F6125" t="s">
        <v>14307</v>
      </c>
      <c r="G6125" s="41">
        <v>42633</v>
      </c>
      <c r="H6125" t="s">
        <v>6391</v>
      </c>
      <c r="I6125" t="s">
        <v>19582</v>
      </c>
      <c r="K6125" t="s">
        <v>23020</v>
      </c>
      <c r="L6125" t="s">
        <v>21854</v>
      </c>
      <c r="M6125" s="44">
        <v>-38940</v>
      </c>
      <c r="N6125" s="44">
        <v>-38940</v>
      </c>
    </row>
    <row r="6126" spans="2:14" x14ac:dyDescent="0.25">
      <c r="B6126" s="49" t="s">
        <v>9328</v>
      </c>
      <c r="C6126" s="53" t="str">
        <f>_xlfn.XLOOKUP(Tabla1[[#This Row],[txtDimensionFocus]],Tabla7[Columna1],Tabla7[Columna2])</f>
        <v>Cuentas Por Pagar Contratos</v>
      </c>
      <c r="D6126" s="43" t="s">
        <v>14816</v>
      </c>
      <c r="E6126" t="s">
        <v>7055</v>
      </c>
      <c r="F6126" t="s">
        <v>14817</v>
      </c>
      <c r="G6126" s="41">
        <v>43200</v>
      </c>
      <c r="H6126" t="s">
        <v>7056</v>
      </c>
      <c r="I6126" t="s">
        <v>19690</v>
      </c>
      <c r="K6126" t="s">
        <v>23117</v>
      </c>
      <c r="L6126" t="s">
        <v>21854</v>
      </c>
      <c r="M6126" s="44">
        <v>-38940</v>
      </c>
      <c r="N6126" s="44">
        <v>-38940</v>
      </c>
    </row>
    <row r="6127" spans="2:14" x14ac:dyDescent="0.25">
      <c r="B6127" s="49" t="s">
        <v>9328</v>
      </c>
      <c r="C6127" s="53" t="str">
        <f>_xlfn.XLOOKUP(Tabla1[[#This Row],[txtDimensionFocus]],Tabla7[Columna1],Tabla7[Columna2])</f>
        <v>Cuentas Por Pagar Contratos</v>
      </c>
      <c r="D6127" s="43" t="s">
        <v>13335</v>
      </c>
      <c r="E6127" t="s">
        <v>5218</v>
      </c>
      <c r="F6127" t="s">
        <v>13336</v>
      </c>
      <c r="G6127" s="41">
        <v>42004</v>
      </c>
      <c r="H6127" t="s">
        <v>5219</v>
      </c>
      <c r="L6127" t="s">
        <v>21854</v>
      </c>
      <c r="M6127" s="44">
        <v>-38900</v>
      </c>
      <c r="N6127" s="44">
        <v>-38900</v>
      </c>
    </row>
    <row r="6128" spans="2:14" x14ac:dyDescent="0.25">
      <c r="B6128" s="49" t="s">
        <v>9328</v>
      </c>
      <c r="C6128" s="53" t="str">
        <f>_xlfn.XLOOKUP(Tabla1[[#This Row],[txtDimensionFocus]],Tabla7[Columna1],Tabla7[Columna2])</f>
        <v>Cuentas Por Pagar Contratos</v>
      </c>
      <c r="D6128" s="43" t="s">
        <v>484</v>
      </c>
      <c r="E6128" t="s">
        <v>483</v>
      </c>
      <c r="F6128" t="s">
        <v>10014</v>
      </c>
      <c r="G6128" s="41">
        <v>41165</v>
      </c>
      <c r="H6128" t="s">
        <v>881</v>
      </c>
      <c r="L6128" t="s">
        <v>21854</v>
      </c>
      <c r="M6128" s="44">
        <v>-38604.800000000003</v>
      </c>
      <c r="N6128" s="44">
        <v>-38604.800000000003</v>
      </c>
    </row>
    <row r="6129" spans="2:14" x14ac:dyDescent="0.25">
      <c r="B6129" s="49" t="s">
        <v>9328</v>
      </c>
      <c r="C6129" s="53" t="str">
        <f>_xlfn.XLOOKUP(Tabla1[[#This Row],[txtDimensionFocus]],Tabla7[Columna1],Tabla7[Columna2])</f>
        <v>Cuentas Por Pagar Contratos</v>
      </c>
      <c r="D6129" s="43" t="s">
        <v>13960</v>
      </c>
      <c r="E6129" t="s">
        <v>5929</v>
      </c>
      <c r="F6129" t="s">
        <v>15516</v>
      </c>
      <c r="G6129" s="41">
        <v>44469</v>
      </c>
      <c r="H6129" t="s">
        <v>8040</v>
      </c>
      <c r="I6129" t="s">
        <v>19445</v>
      </c>
      <c r="K6129" t="s">
        <v>23351</v>
      </c>
      <c r="L6129" t="s">
        <v>21854</v>
      </c>
      <c r="M6129" s="44">
        <v>-38280</v>
      </c>
      <c r="N6129" s="44">
        <v>-38280</v>
      </c>
    </row>
    <row r="6130" spans="2:14" x14ac:dyDescent="0.25">
      <c r="B6130" s="49" t="s">
        <v>9328</v>
      </c>
      <c r="C6130" s="53" t="str">
        <f>_xlfn.XLOOKUP(Tabla1[[#This Row],[txtDimensionFocus]],Tabla7[Columna1],Tabla7[Columna2])</f>
        <v>Cuentas Por Pagar Contratos</v>
      </c>
      <c r="D6130" s="43" t="s">
        <v>3826</v>
      </c>
      <c r="E6130" t="s">
        <v>3825</v>
      </c>
      <c r="F6130" t="s">
        <v>12340</v>
      </c>
      <c r="G6130" s="41">
        <v>41801</v>
      </c>
      <c r="H6130" t="s">
        <v>3827</v>
      </c>
      <c r="I6130" t="s">
        <v>20141</v>
      </c>
      <c r="K6130" t="s">
        <v>23456</v>
      </c>
      <c r="L6130" t="s">
        <v>21854</v>
      </c>
      <c r="M6130" s="44">
        <v>-38055</v>
      </c>
      <c r="N6130" s="44">
        <v>-38055</v>
      </c>
    </row>
    <row r="6131" spans="2:14" x14ac:dyDescent="0.25">
      <c r="B6131" s="49" t="s">
        <v>9328</v>
      </c>
      <c r="C6131" s="53" t="str">
        <f>_xlfn.XLOOKUP(Tabla1[[#This Row],[txtDimensionFocus]],Tabla7[Columna1],Tabla7[Columna2])</f>
        <v>Cuentas Por Pagar Contratos</v>
      </c>
      <c r="D6131" s="43" t="s">
        <v>13873</v>
      </c>
      <c r="E6131" t="s">
        <v>5809</v>
      </c>
      <c r="F6131" t="s">
        <v>14153</v>
      </c>
      <c r="G6131" s="41">
        <v>42576</v>
      </c>
      <c r="H6131" t="s">
        <v>6208</v>
      </c>
      <c r="L6131" t="s">
        <v>21854</v>
      </c>
      <c r="M6131" s="44">
        <v>-37250</v>
      </c>
      <c r="N6131" s="44">
        <v>-37250</v>
      </c>
    </row>
    <row r="6132" spans="2:14" x14ac:dyDescent="0.25">
      <c r="B6132" s="49" t="s">
        <v>9328</v>
      </c>
      <c r="C6132" s="53" t="str">
        <f>_xlfn.XLOOKUP(Tabla1[[#This Row],[txtDimensionFocus]],Tabla7[Columna1],Tabla7[Columna2])</f>
        <v>Cuentas Por Pagar Contratos</v>
      </c>
      <c r="D6132" s="43" t="s">
        <v>13873</v>
      </c>
      <c r="E6132" t="s">
        <v>5809</v>
      </c>
      <c r="F6132" t="s">
        <v>13874</v>
      </c>
      <c r="G6132" s="41">
        <v>42310</v>
      </c>
      <c r="H6132" t="s">
        <v>5810</v>
      </c>
      <c r="L6132" t="s">
        <v>21854</v>
      </c>
      <c r="M6132" s="44">
        <v>-37200</v>
      </c>
      <c r="N6132" s="44">
        <v>-37200</v>
      </c>
    </row>
    <row r="6133" spans="2:14" x14ac:dyDescent="0.25">
      <c r="B6133" s="49" t="s">
        <v>9328</v>
      </c>
      <c r="C6133" s="53" t="str">
        <f>_xlfn.XLOOKUP(Tabla1[[#This Row],[txtDimensionFocus]],Tabla7[Columna1],Tabla7[Columna2])</f>
        <v>Cuentas Por Pagar Contratos</v>
      </c>
      <c r="D6133" s="43" t="s">
        <v>13518</v>
      </c>
      <c r="E6133" t="s">
        <v>5409</v>
      </c>
      <c r="F6133" t="s">
        <v>13519</v>
      </c>
      <c r="G6133" s="41">
        <v>42101</v>
      </c>
      <c r="H6133" t="s">
        <v>5410</v>
      </c>
      <c r="L6133" t="s">
        <v>21854</v>
      </c>
      <c r="M6133" s="44">
        <v>-47200</v>
      </c>
      <c r="N6133" s="44">
        <v>-36000</v>
      </c>
    </row>
    <row r="6134" spans="2:14" x14ac:dyDescent="0.25">
      <c r="B6134" s="49" t="s">
        <v>9328</v>
      </c>
      <c r="C6134" s="53" t="str">
        <f>_xlfn.XLOOKUP(Tabla1[[#This Row],[txtDimensionFocus]],Tabla7[Columna1],Tabla7[Columna2])</f>
        <v>Cuentas Por Pagar Contratos</v>
      </c>
      <c r="D6134" s="43" t="s">
        <v>13710</v>
      </c>
      <c r="E6134" t="s">
        <v>5637</v>
      </c>
      <c r="F6134" t="s">
        <v>13711</v>
      </c>
      <c r="G6134" s="41">
        <v>42215</v>
      </c>
      <c r="H6134" t="s">
        <v>5638</v>
      </c>
      <c r="L6134" t="s">
        <v>21854</v>
      </c>
      <c r="M6134" s="44">
        <v>-35400</v>
      </c>
      <c r="N6134" s="44">
        <v>-35400</v>
      </c>
    </row>
    <row r="6135" spans="2:14" x14ac:dyDescent="0.25">
      <c r="B6135" s="49" t="s">
        <v>9328</v>
      </c>
      <c r="C6135" s="53" t="str">
        <f>_xlfn.XLOOKUP(Tabla1[[#This Row],[txtDimensionFocus]],Tabla7[Columna1],Tabla7[Columna2])</f>
        <v>Cuentas Por Pagar Contratos</v>
      </c>
      <c r="D6135" s="43" t="s">
        <v>15142</v>
      </c>
      <c r="E6135" t="s">
        <v>7515</v>
      </c>
      <c r="F6135" t="s">
        <v>15143</v>
      </c>
      <c r="G6135" s="41">
        <v>43668</v>
      </c>
      <c r="H6135" t="s">
        <v>7516</v>
      </c>
      <c r="L6135" t="s">
        <v>21854</v>
      </c>
      <c r="M6135" s="44">
        <v>-35400</v>
      </c>
      <c r="N6135" s="44">
        <v>-35400</v>
      </c>
    </row>
    <row r="6136" spans="2:14" x14ac:dyDescent="0.25">
      <c r="B6136" s="49" t="s">
        <v>9328</v>
      </c>
      <c r="C6136" s="53" t="str">
        <f>_xlfn.XLOOKUP(Tabla1[[#This Row],[txtDimensionFocus]],Tabla7[Columna1],Tabla7[Columna2])</f>
        <v>Cuentas Por Pagar Contratos</v>
      </c>
      <c r="D6136" s="43" t="s">
        <v>14754</v>
      </c>
      <c r="E6136" t="s">
        <v>6977</v>
      </c>
      <c r="F6136" t="s">
        <v>16237</v>
      </c>
      <c r="G6136" s="41">
        <v>44971</v>
      </c>
      <c r="H6136" t="s">
        <v>8937</v>
      </c>
      <c r="I6136" t="s">
        <v>8938</v>
      </c>
      <c r="K6136" t="s">
        <v>22909</v>
      </c>
      <c r="L6136" t="s">
        <v>21854</v>
      </c>
      <c r="M6136" s="44">
        <v>-35400</v>
      </c>
      <c r="N6136" s="44">
        <v>-35400</v>
      </c>
    </row>
    <row r="6137" spans="2:14" x14ac:dyDescent="0.25">
      <c r="B6137" s="49" t="s">
        <v>9328</v>
      </c>
      <c r="C6137" s="53" t="str">
        <f>_xlfn.XLOOKUP(Tabla1[[#This Row],[txtDimensionFocus]],Tabla7[Columna1],Tabla7[Columna2])</f>
        <v>Cuentas Por Pagar Contratos</v>
      </c>
      <c r="D6137" s="43" t="s">
        <v>15091</v>
      </c>
      <c r="E6137" t="s">
        <v>380</v>
      </c>
      <c r="F6137" t="s">
        <v>15092</v>
      </c>
      <c r="G6137" s="41">
        <v>43591</v>
      </c>
      <c r="H6137" t="s">
        <v>7439</v>
      </c>
      <c r="I6137" t="s">
        <v>19454</v>
      </c>
      <c r="K6137" t="s">
        <v>22931</v>
      </c>
      <c r="L6137" t="s">
        <v>21854</v>
      </c>
      <c r="M6137" s="44">
        <v>-35400</v>
      </c>
      <c r="N6137" s="44">
        <v>-35400</v>
      </c>
    </row>
    <row r="6138" spans="2:14" x14ac:dyDescent="0.25">
      <c r="B6138" s="49" t="s">
        <v>9328</v>
      </c>
      <c r="C6138" s="53" t="str">
        <f>_xlfn.XLOOKUP(Tabla1[[#This Row],[txtDimensionFocus]],Tabla7[Columna1],Tabla7[Columna2])</f>
        <v>Cuentas Por Pagar Contratos</v>
      </c>
      <c r="D6138" s="43" t="s">
        <v>14665</v>
      </c>
      <c r="E6138" t="s">
        <v>6853</v>
      </c>
      <c r="F6138" t="s">
        <v>14671</v>
      </c>
      <c r="G6138" s="41">
        <v>42943</v>
      </c>
      <c r="H6138" t="s">
        <v>6859</v>
      </c>
      <c r="I6138" t="s">
        <v>19633</v>
      </c>
      <c r="K6138" t="s">
        <v>23058</v>
      </c>
      <c r="L6138" t="s">
        <v>21854</v>
      </c>
      <c r="M6138" s="44">
        <v>-35400</v>
      </c>
      <c r="N6138" s="44">
        <v>-35400</v>
      </c>
    </row>
    <row r="6139" spans="2:14" x14ac:dyDescent="0.25">
      <c r="B6139" s="49" t="s">
        <v>9328</v>
      </c>
      <c r="C6139" s="53" t="str">
        <f>_xlfn.XLOOKUP(Tabla1[[#This Row],[txtDimensionFocus]],Tabla7[Columna1],Tabla7[Columna2])</f>
        <v>Cuentas Por Pagar Contratos</v>
      </c>
      <c r="D6139" s="43" t="s">
        <v>14852</v>
      </c>
      <c r="E6139" t="s">
        <v>7105</v>
      </c>
      <c r="F6139" t="s">
        <v>14853</v>
      </c>
      <c r="G6139" s="41">
        <v>43241</v>
      </c>
      <c r="H6139" t="s">
        <v>7106</v>
      </c>
      <c r="I6139" t="s">
        <v>19789</v>
      </c>
      <c r="K6139" t="s">
        <v>23227</v>
      </c>
      <c r="L6139" t="s">
        <v>21854</v>
      </c>
      <c r="M6139" s="44">
        <v>-35400</v>
      </c>
      <c r="N6139" s="44">
        <v>-35400</v>
      </c>
    </row>
    <row r="6140" spans="2:14" x14ac:dyDescent="0.25">
      <c r="B6140" s="49" t="s">
        <v>9328</v>
      </c>
      <c r="C6140" s="53" t="str">
        <f>_xlfn.XLOOKUP(Tabla1[[#This Row],[txtDimensionFocus]],Tabla7[Columna1],Tabla7[Columna2])</f>
        <v>Cuentas Por Pagar Contratos</v>
      </c>
      <c r="D6140" s="43" t="s">
        <v>7551</v>
      </c>
      <c r="E6140" t="s">
        <v>7550</v>
      </c>
      <c r="F6140" t="s">
        <v>15163</v>
      </c>
      <c r="G6140" s="41">
        <v>43758</v>
      </c>
      <c r="H6140" t="s">
        <v>7552</v>
      </c>
      <c r="I6140" t="s">
        <v>20238</v>
      </c>
      <c r="K6140" t="s">
        <v>23503</v>
      </c>
      <c r="L6140" t="s">
        <v>21854</v>
      </c>
      <c r="M6140" s="44">
        <v>-35376.400000000001</v>
      </c>
      <c r="N6140" s="44">
        <v>-35376.400000000001</v>
      </c>
    </row>
    <row r="6141" spans="2:14" x14ac:dyDescent="0.25">
      <c r="B6141" s="49" t="s">
        <v>9328</v>
      </c>
      <c r="C6141" s="53" t="str">
        <f>_xlfn.XLOOKUP(Tabla1[[#This Row],[txtDimensionFocus]],Tabla7[Columna1],Tabla7[Columna2])</f>
        <v>Cuentas Por Pagar Contratos</v>
      </c>
      <c r="D6141" s="43" t="s">
        <v>9536</v>
      </c>
      <c r="E6141" t="s">
        <v>326</v>
      </c>
      <c r="F6141" t="s">
        <v>9537</v>
      </c>
      <c r="G6141" s="41">
        <v>40630</v>
      </c>
      <c r="H6141">
        <v>87</v>
      </c>
      <c r="L6141" t="s">
        <v>21854</v>
      </c>
      <c r="M6141" s="44">
        <v>-35000</v>
      </c>
      <c r="N6141" s="44">
        <v>-35000</v>
      </c>
    </row>
    <row r="6142" spans="2:14" x14ac:dyDescent="0.25">
      <c r="B6142" s="49" t="s">
        <v>9328</v>
      </c>
      <c r="C6142" s="53" t="str">
        <f>_xlfn.XLOOKUP(Tabla1[[#This Row],[txtDimensionFocus]],Tabla7[Columna1],Tabla7[Columna2])</f>
        <v>Cuentas Por Pagar Contratos</v>
      </c>
      <c r="D6142" s="43" t="s">
        <v>9536</v>
      </c>
      <c r="E6142" t="s">
        <v>326</v>
      </c>
      <c r="F6142" t="s">
        <v>9573</v>
      </c>
      <c r="G6142" s="41">
        <v>40714</v>
      </c>
      <c r="H6142">
        <v>615</v>
      </c>
      <c r="L6142" t="s">
        <v>21854</v>
      </c>
      <c r="M6142" s="44">
        <v>-35000</v>
      </c>
      <c r="N6142" s="44">
        <v>-35000</v>
      </c>
    </row>
    <row r="6143" spans="2:14" x14ac:dyDescent="0.25">
      <c r="B6143" s="49" t="s">
        <v>9328</v>
      </c>
      <c r="C6143" s="53" t="str">
        <f>_xlfn.XLOOKUP(Tabla1[[#This Row],[txtDimensionFocus]],Tabla7[Columna1],Tabla7[Columna2])</f>
        <v>Cuentas Por Pagar Contratos</v>
      </c>
      <c r="D6143" s="43" t="s">
        <v>15142</v>
      </c>
      <c r="E6143" t="s">
        <v>7515</v>
      </c>
      <c r="F6143" t="s">
        <v>15177</v>
      </c>
      <c r="G6143" s="41">
        <v>43791</v>
      </c>
      <c r="H6143" t="s">
        <v>7571</v>
      </c>
      <c r="L6143" t="s">
        <v>21854</v>
      </c>
      <c r="M6143" s="44">
        <v>-35000</v>
      </c>
      <c r="N6143" s="44">
        <v>-35000</v>
      </c>
    </row>
    <row r="6144" spans="2:14" x14ac:dyDescent="0.25">
      <c r="B6144" s="49" t="s">
        <v>9328</v>
      </c>
      <c r="C6144" s="53" t="str">
        <f>_xlfn.XLOOKUP(Tabla1[[#This Row],[txtDimensionFocus]],Tabla7[Columna1],Tabla7[Columna2])</f>
        <v>Cuentas Por Pagar Contratos</v>
      </c>
      <c r="D6144" s="43" t="s">
        <v>12637</v>
      </c>
      <c r="E6144" t="s">
        <v>4244</v>
      </c>
      <c r="F6144" t="s">
        <v>12699</v>
      </c>
      <c r="G6144" s="41">
        <v>41919</v>
      </c>
      <c r="H6144" t="s">
        <v>4314</v>
      </c>
      <c r="I6144" t="s">
        <v>19846</v>
      </c>
      <c r="K6144" t="s">
        <v>23280</v>
      </c>
      <c r="L6144" t="s">
        <v>21854</v>
      </c>
      <c r="M6144" s="44">
        <v>-35000</v>
      </c>
      <c r="N6144" s="44">
        <v>-35000</v>
      </c>
    </row>
    <row r="6145" spans="2:14" x14ac:dyDescent="0.25">
      <c r="B6145" s="49" t="s">
        <v>9328</v>
      </c>
      <c r="C6145" s="53" t="str">
        <f>_xlfn.XLOOKUP(Tabla1[[#This Row],[txtDimensionFocus]],Tabla7[Columna1],Tabla7[Columna2])</f>
        <v>Cuentas Por Pagar Contratos</v>
      </c>
      <c r="D6145" s="43" t="s">
        <v>12637</v>
      </c>
      <c r="E6145" t="s">
        <v>4244</v>
      </c>
      <c r="F6145" t="s">
        <v>12813</v>
      </c>
      <c r="G6145" s="41">
        <v>41974</v>
      </c>
      <c r="H6145" t="s">
        <v>4465</v>
      </c>
      <c r="I6145" t="s">
        <v>19847</v>
      </c>
      <c r="K6145" t="s">
        <v>23280</v>
      </c>
      <c r="L6145" t="s">
        <v>21854</v>
      </c>
      <c r="M6145" s="44">
        <v>-35000</v>
      </c>
      <c r="N6145" s="44">
        <v>-35000</v>
      </c>
    </row>
    <row r="6146" spans="2:14" x14ac:dyDescent="0.25">
      <c r="B6146" s="49" t="s">
        <v>9328</v>
      </c>
      <c r="C6146" s="53" t="str">
        <f>_xlfn.XLOOKUP(Tabla1[[#This Row],[txtDimensionFocus]],Tabla7[Columna1],Tabla7[Columna2])</f>
        <v>Cuentas Por Pagar Contratos</v>
      </c>
      <c r="D6146" s="43" t="s">
        <v>1557</v>
      </c>
      <c r="E6146" t="s">
        <v>1556</v>
      </c>
      <c r="F6146" t="s">
        <v>11117</v>
      </c>
      <c r="G6146" s="41">
        <v>41688</v>
      </c>
      <c r="H6146" t="s">
        <v>2210</v>
      </c>
      <c r="I6146" t="s">
        <v>20349</v>
      </c>
      <c r="K6146" t="s">
        <v>23559</v>
      </c>
      <c r="L6146" t="s">
        <v>21854</v>
      </c>
      <c r="M6146" s="44">
        <v>-35000</v>
      </c>
      <c r="N6146" s="44">
        <v>-35000</v>
      </c>
    </row>
    <row r="6147" spans="2:14" x14ac:dyDescent="0.25">
      <c r="B6147" s="49" t="s">
        <v>9328</v>
      </c>
      <c r="C6147" s="53" t="str">
        <f>_xlfn.XLOOKUP(Tabla1[[#This Row],[txtDimensionFocus]],Tabla7[Columna1],Tabla7[Columna2])</f>
        <v>Cuentas Por Pagar Contratos</v>
      </c>
      <c r="D6147" s="43" t="s">
        <v>4007</v>
      </c>
      <c r="E6147" t="s">
        <v>4006</v>
      </c>
      <c r="F6147" t="s">
        <v>12463</v>
      </c>
      <c r="G6147" s="41">
        <v>41830</v>
      </c>
      <c r="H6147" t="s">
        <v>4008</v>
      </c>
      <c r="I6147" t="s">
        <v>20389</v>
      </c>
      <c r="K6147" t="s">
        <v>23571</v>
      </c>
      <c r="L6147" t="s">
        <v>21854</v>
      </c>
      <c r="M6147" s="44">
        <v>-35000</v>
      </c>
      <c r="N6147" s="44">
        <v>-35000</v>
      </c>
    </row>
    <row r="6148" spans="2:14" x14ac:dyDescent="0.25">
      <c r="B6148" s="49" t="s">
        <v>9328</v>
      </c>
      <c r="C6148" s="53" t="str">
        <f>_xlfn.XLOOKUP(Tabla1[[#This Row],[txtDimensionFocus]],Tabla7[Columna1],Tabla7[Columna2])</f>
        <v>Cuentas Por Pagar Contratos</v>
      </c>
      <c r="D6148" s="43" t="s">
        <v>4007</v>
      </c>
      <c r="E6148" t="s">
        <v>4006</v>
      </c>
      <c r="F6148" t="s">
        <v>13520</v>
      </c>
      <c r="G6148" s="41">
        <v>42101</v>
      </c>
      <c r="H6148" t="s">
        <v>5412</v>
      </c>
      <c r="I6148" t="s">
        <v>19421</v>
      </c>
      <c r="K6148" t="s">
        <v>23571</v>
      </c>
      <c r="L6148" t="s">
        <v>21854</v>
      </c>
      <c r="M6148" s="44">
        <v>-35000</v>
      </c>
      <c r="N6148" s="44">
        <v>-35000</v>
      </c>
    </row>
    <row r="6149" spans="2:14" x14ac:dyDescent="0.25">
      <c r="B6149" s="49" t="s">
        <v>9328</v>
      </c>
      <c r="C6149" s="53" t="str">
        <f>_xlfn.XLOOKUP(Tabla1[[#This Row],[txtDimensionFocus]],Tabla7[Columna1],Tabla7[Columna2])</f>
        <v>Cuentas Por Pagar Contratos</v>
      </c>
      <c r="D6149" s="43" t="s">
        <v>4007</v>
      </c>
      <c r="E6149" t="s">
        <v>4006</v>
      </c>
      <c r="F6149" t="s">
        <v>13548</v>
      </c>
      <c r="G6149" s="41">
        <v>42110</v>
      </c>
      <c r="H6149" t="s">
        <v>5433</v>
      </c>
      <c r="I6149" t="s">
        <v>19344</v>
      </c>
      <c r="K6149" t="s">
        <v>23571</v>
      </c>
      <c r="L6149" t="s">
        <v>21854</v>
      </c>
      <c r="M6149" s="44">
        <v>-35000</v>
      </c>
      <c r="N6149" s="44">
        <v>-35000</v>
      </c>
    </row>
    <row r="6150" spans="2:14" x14ac:dyDescent="0.25">
      <c r="B6150" s="49" t="s">
        <v>9328</v>
      </c>
      <c r="C6150" s="53" t="str">
        <f>_xlfn.XLOOKUP(Tabla1[[#This Row],[txtDimensionFocus]],Tabla7[Columna1],Tabla7[Columna2])</f>
        <v>Cuentas Por Pagar Contratos</v>
      </c>
      <c r="D6150" s="43" t="s">
        <v>4007</v>
      </c>
      <c r="E6150" t="s">
        <v>4006</v>
      </c>
      <c r="F6150" t="s">
        <v>13606</v>
      </c>
      <c r="G6150" s="41">
        <v>42153</v>
      </c>
      <c r="H6150" t="s">
        <v>5511</v>
      </c>
      <c r="I6150" t="s">
        <v>19429</v>
      </c>
      <c r="K6150" t="s">
        <v>23571</v>
      </c>
      <c r="L6150" t="s">
        <v>21854</v>
      </c>
      <c r="M6150" s="44">
        <v>-35000</v>
      </c>
      <c r="N6150" s="44">
        <v>-35000</v>
      </c>
    </row>
    <row r="6151" spans="2:14" x14ac:dyDescent="0.25">
      <c r="B6151" s="49" t="s">
        <v>9328</v>
      </c>
      <c r="C6151" s="53" t="str">
        <f>_xlfn.XLOOKUP(Tabla1[[#This Row],[txtDimensionFocus]],Tabla7[Columna1],Tabla7[Columna2])</f>
        <v>Cuentas Por Pagar Contratos</v>
      </c>
      <c r="D6151" s="43" t="s">
        <v>4007</v>
      </c>
      <c r="E6151" t="s">
        <v>4006</v>
      </c>
      <c r="F6151" t="s">
        <v>13624</v>
      </c>
      <c r="G6151" s="41">
        <v>42171</v>
      </c>
      <c r="H6151" t="s">
        <v>5535</v>
      </c>
      <c r="I6151" t="s">
        <v>19538</v>
      </c>
      <c r="K6151" t="s">
        <v>23571</v>
      </c>
      <c r="L6151" t="s">
        <v>21854</v>
      </c>
      <c r="M6151" s="44">
        <v>-35000</v>
      </c>
      <c r="N6151" s="44">
        <v>-35000</v>
      </c>
    </row>
    <row r="6152" spans="2:14" x14ac:dyDescent="0.25">
      <c r="B6152" s="49" t="s">
        <v>9328</v>
      </c>
      <c r="C6152" s="53" t="str">
        <f>_xlfn.XLOOKUP(Tabla1[[#This Row],[txtDimensionFocus]],Tabla7[Columna1],Tabla7[Columna2])</f>
        <v>Cuentas Por Pagar Contratos</v>
      </c>
      <c r="D6152" s="43" t="s">
        <v>4007</v>
      </c>
      <c r="E6152" t="s">
        <v>4006</v>
      </c>
      <c r="F6152" t="s">
        <v>13492</v>
      </c>
      <c r="G6152" s="41">
        <v>42088</v>
      </c>
      <c r="H6152" t="s">
        <v>5380</v>
      </c>
      <c r="I6152" t="s">
        <v>19758</v>
      </c>
      <c r="K6152" t="s">
        <v>23571</v>
      </c>
      <c r="L6152" t="s">
        <v>21854</v>
      </c>
      <c r="M6152" s="44">
        <v>-35000</v>
      </c>
      <c r="N6152" s="44">
        <v>-35000</v>
      </c>
    </row>
    <row r="6153" spans="2:14" x14ac:dyDescent="0.25">
      <c r="B6153" s="49" t="s">
        <v>9328</v>
      </c>
      <c r="C6153" s="53" t="str">
        <f>_xlfn.XLOOKUP(Tabla1[[#This Row],[txtDimensionFocus]],Tabla7[Columna1],Tabla7[Columna2])</f>
        <v>Cuentas Por Pagar Contratos</v>
      </c>
      <c r="D6153" s="43" t="s">
        <v>4007</v>
      </c>
      <c r="E6153" t="s">
        <v>4006</v>
      </c>
      <c r="F6153" t="s">
        <v>13493</v>
      </c>
      <c r="G6153" s="41">
        <v>42088</v>
      </c>
      <c r="H6153" t="s">
        <v>5381</v>
      </c>
      <c r="I6153" t="s">
        <v>19392</v>
      </c>
      <c r="K6153" t="s">
        <v>23571</v>
      </c>
      <c r="L6153" t="s">
        <v>21854</v>
      </c>
      <c r="M6153" s="44">
        <v>-35000</v>
      </c>
      <c r="N6153" s="44">
        <v>-35000</v>
      </c>
    </row>
    <row r="6154" spans="2:14" x14ac:dyDescent="0.25">
      <c r="B6154" s="49" t="s">
        <v>9328</v>
      </c>
      <c r="C6154" s="53" t="str">
        <f>_xlfn.XLOOKUP(Tabla1[[#This Row],[txtDimensionFocus]],Tabla7[Columna1],Tabla7[Columna2])</f>
        <v>Cuentas Por Pagar Contratos</v>
      </c>
      <c r="D6154" s="43" t="s">
        <v>266</v>
      </c>
      <c r="E6154" t="s">
        <v>265</v>
      </c>
      <c r="F6154" t="s">
        <v>11893</v>
      </c>
      <c r="G6154" s="41">
        <v>41768</v>
      </c>
      <c r="H6154" t="s">
        <v>3191</v>
      </c>
      <c r="I6154" t="s">
        <v>20137</v>
      </c>
      <c r="K6154">
        <v>404</v>
      </c>
      <c r="L6154" t="s">
        <v>21854</v>
      </c>
      <c r="M6154" s="44">
        <v>-34800</v>
      </c>
      <c r="N6154" s="44">
        <v>-34800</v>
      </c>
    </row>
    <row r="6155" spans="2:14" x14ac:dyDescent="0.25">
      <c r="B6155" s="49" t="s">
        <v>9328</v>
      </c>
      <c r="C6155" s="53" t="str">
        <f>_xlfn.XLOOKUP(Tabla1[[#This Row],[txtDimensionFocus]],Tabla7[Columna1],Tabla7[Columna2])</f>
        <v>Cuentas Por Pagar Contratos</v>
      </c>
      <c r="D6155" s="43" t="s">
        <v>13873</v>
      </c>
      <c r="E6155" t="s">
        <v>5809</v>
      </c>
      <c r="F6155" t="s">
        <v>13923</v>
      </c>
      <c r="G6155" s="41">
        <v>42345</v>
      </c>
      <c r="H6155" t="s">
        <v>5883</v>
      </c>
      <c r="L6155" t="s">
        <v>21854</v>
      </c>
      <c r="M6155" s="44">
        <v>-34100</v>
      </c>
      <c r="N6155" s="44">
        <v>-34100</v>
      </c>
    </row>
    <row r="6156" spans="2:14" x14ac:dyDescent="0.25">
      <c r="B6156" s="49" t="s">
        <v>9328</v>
      </c>
      <c r="C6156" s="53" t="str">
        <f>_xlfn.XLOOKUP(Tabla1[[#This Row],[txtDimensionFocus]],Tabla7[Columna1],Tabla7[Columna2])</f>
        <v>Cuentas Por Pagar Contratos</v>
      </c>
      <c r="D6156" s="43" t="s">
        <v>484</v>
      </c>
      <c r="E6156" t="s">
        <v>483</v>
      </c>
      <c r="F6156" t="s">
        <v>10003</v>
      </c>
      <c r="G6156" s="41">
        <v>41165</v>
      </c>
      <c r="H6156" t="s">
        <v>859</v>
      </c>
      <c r="L6156" t="s">
        <v>21854</v>
      </c>
      <c r="M6156" s="44">
        <v>-33071.599999999999</v>
      </c>
      <c r="N6156" s="44">
        <v>-33071.599999999999</v>
      </c>
    </row>
    <row r="6157" spans="2:14" x14ac:dyDescent="0.25">
      <c r="B6157" s="49" t="s">
        <v>9328</v>
      </c>
      <c r="C6157" s="53" t="str">
        <f>_xlfn.XLOOKUP(Tabla1[[#This Row],[txtDimensionFocus]],Tabla7[Columna1],Tabla7[Columna2])</f>
        <v>Cuentas Por Pagar Contratos</v>
      </c>
      <c r="D6157" s="43" t="s">
        <v>16128</v>
      </c>
      <c r="E6157" t="s">
        <v>8766</v>
      </c>
      <c r="F6157" t="s">
        <v>16129</v>
      </c>
      <c r="G6157" s="41">
        <v>44769</v>
      </c>
      <c r="H6157" t="s">
        <v>8767</v>
      </c>
      <c r="I6157" t="s">
        <v>19772</v>
      </c>
      <c r="K6157" t="s">
        <v>23214</v>
      </c>
      <c r="L6157" t="s">
        <v>21854</v>
      </c>
      <c r="M6157" s="44">
        <v>-33040</v>
      </c>
      <c r="N6157" s="44">
        <v>-33040</v>
      </c>
    </row>
    <row r="6158" spans="2:14" x14ac:dyDescent="0.25">
      <c r="B6158" s="49" t="s">
        <v>9328</v>
      </c>
      <c r="C6158" s="53" t="str">
        <f>_xlfn.XLOOKUP(Tabla1[[#This Row],[txtDimensionFocus]],Tabla7[Columna1],Tabla7[Columna2])</f>
        <v>Cuentas Por Pagar Contratos</v>
      </c>
      <c r="D6158" s="43" t="s">
        <v>14181</v>
      </c>
      <c r="E6158" t="s">
        <v>6254</v>
      </c>
      <c r="F6158" t="s">
        <v>14182</v>
      </c>
      <c r="G6158" s="41">
        <v>42593</v>
      </c>
      <c r="H6158" t="s">
        <v>6255</v>
      </c>
      <c r="I6158" t="s">
        <v>19922</v>
      </c>
      <c r="K6158" t="s">
        <v>23346</v>
      </c>
      <c r="L6158" t="s">
        <v>21854</v>
      </c>
      <c r="M6158" s="44">
        <v>-33040</v>
      </c>
      <c r="N6158" s="44">
        <v>-33040</v>
      </c>
    </row>
    <row r="6159" spans="2:14" x14ac:dyDescent="0.25">
      <c r="B6159" s="49" t="s">
        <v>9328</v>
      </c>
      <c r="C6159" s="53" t="str">
        <f>_xlfn.XLOOKUP(Tabla1[[#This Row],[txtDimensionFocus]],Tabla7[Columna1],Tabla7[Columna2])</f>
        <v>Cuentas Por Pagar Contratos</v>
      </c>
      <c r="D6159" s="43" t="s">
        <v>14043</v>
      </c>
      <c r="E6159" t="s">
        <v>6055</v>
      </c>
      <c r="F6159" t="s">
        <v>14044</v>
      </c>
      <c r="G6159" s="41">
        <v>42510</v>
      </c>
      <c r="H6159" t="s">
        <v>6056</v>
      </c>
      <c r="I6159" t="s">
        <v>20106</v>
      </c>
      <c r="K6159" t="s">
        <v>23433</v>
      </c>
      <c r="L6159" t="s">
        <v>21854</v>
      </c>
      <c r="M6159" s="44">
        <v>-33040</v>
      </c>
      <c r="N6159" s="44">
        <v>-33040</v>
      </c>
    </row>
    <row r="6160" spans="2:14" x14ac:dyDescent="0.25">
      <c r="B6160" s="49" t="s">
        <v>9328</v>
      </c>
      <c r="C6160" s="53" t="str">
        <f>_xlfn.XLOOKUP(Tabla1[[#This Row],[txtDimensionFocus]],Tabla7[Columna1],Tabla7[Columna2])</f>
        <v>Cuentas Por Pagar Contratos</v>
      </c>
      <c r="D6160" s="43" t="s">
        <v>14043</v>
      </c>
      <c r="E6160" t="s">
        <v>6055</v>
      </c>
      <c r="F6160" t="s">
        <v>14081</v>
      </c>
      <c r="G6160" s="41">
        <v>42541</v>
      </c>
      <c r="H6160" t="s">
        <v>6102</v>
      </c>
      <c r="I6160" t="s">
        <v>20107</v>
      </c>
      <c r="K6160" t="s">
        <v>23433</v>
      </c>
      <c r="L6160" t="s">
        <v>21854</v>
      </c>
      <c r="M6160" s="44">
        <v>-33040</v>
      </c>
      <c r="N6160" s="44">
        <v>-33040</v>
      </c>
    </row>
    <row r="6161" spans="2:14" x14ac:dyDescent="0.25">
      <c r="B6161" s="49" t="s">
        <v>9328</v>
      </c>
      <c r="C6161" s="53" t="str">
        <f>_xlfn.XLOOKUP(Tabla1[[#This Row],[txtDimensionFocus]],Tabla7[Columna1],Tabla7[Columna2])</f>
        <v>Cuentas Por Pagar Contratos</v>
      </c>
      <c r="D6161" s="43" t="s">
        <v>14043</v>
      </c>
      <c r="E6161" t="s">
        <v>6055</v>
      </c>
      <c r="F6161" t="s">
        <v>14152</v>
      </c>
      <c r="G6161" s="41">
        <v>42576</v>
      </c>
      <c r="H6161" t="s">
        <v>6207</v>
      </c>
      <c r="I6161" t="s">
        <v>20108</v>
      </c>
      <c r="K6161" t="s">
        <v>23433</v>
      </c>
      <c r="L6161" t="s">
        <v>21854</v>
      </c>
      <c r="M6161" s="44">
        <v>-33040</v>
      </c>
      <c r="N6161" s="44">
        <v>-33040</v>
      </c>
    </row>
    <row r="6162" spans="2:14" x14ac:dyDescent="0.25">
      <c r="B6162" s="49" t="s">
        <v>9328</v>
      </c>
      <c r="C6162" s="53" t="str">
        <f>_xlfn.XLOOKUP(Tabla1[[#This Row],[txtDimensionFocus]],Tabla7[Columna1],Tabla7[Columna2])</f>
        <v>Cuentas Por Pagar Contratos</v>
      </c>
      <c r="D6162" s="43" t="s">
        <v>14043</v>
      </c>
      <c r="E6162" t="s">
        <v>6055</v>
      </c>
      <c r="F6162" t="s">
        <v>14188</v>
      </c>
      <c r="G6162" s="41">
        <v>42599</v>
      </c>
      <c r="H6162" t="s">
        <v>6265</v>
      </c>
      <c r="I6162" t="s">
        <v>20109</v>
      </c>
      <c r="K6162" t="s">
        <v>23433</v>
      </c>
      <c r="L6162" t="s">
        <v>21854</v>
      </c>
      <c r="M6162" s="44">
        <v>-33040</v>
      </c>
      <c r="N6162" s="44">
        <v>-33040</v>
      </c>
    </row>
    <row r="6163" spans="2:14" x14ac:dyDescent="0.25">
      <c r="B6163" s="49" t="s">
        <v>9328</v>
      </c>
      <c r="C6163" s="53" t="str">
        <f>_xlfn.XLOOKUP(Tabla1[[#This Row],[txtDimensionFocus]],Tabla7[Columna1],Tabla7[Columna2])</f>
        <v>Cuentas Por Pagar Contratos</v>
      </c>
      <c r="D6163" s="43" t="s">
        <v>14043</v>
      </c>
      <c r="E6163" t="s">
        <v>6055</v>
      </c>
      <c r="F6163" t="s">
        <v>14314</v>
      </c>
      <c r="G6163" s="41">
        <v>42633</v>
      </c>
      <c r="H6163" t="s">
        <v>6398</v>
      </c>
      <c r="I6163" t="s">
        <v>20110</v>
      </c>
      <c r="K6163" t="s">
        <v>23433</v>
      </c>
      <c r="L6163" t="s">
        <v>21854</v>
      </c>
      <c r="M6163" s="44">
        <v>-33040</v>
      </c>
      <c r="N6163" s="44">
        <v>-33040</v>
      </c>
    </row>
    <row r="6164" spans="2:14" x14ac:dyDescent="0.25">
      <c r="B6164" s="49" t="s">
        <v>9328</v>
      </c>
      <c r="C6164" s="53" t="str">
        <f>_xlfn.XLOOKUP(Tabla1[[#This Row],[txtDimensionFocus]],Tabla7[Columna1],Tabla7[Columna2])</f>
        <v>Cuentas Por Pagar Contratos</v>
      </c>
      <c r="D6164" s="43" t="s">
        <v>14043</v>
      </c>
      <c r="E6164" t="s">
        <v>6055</v>
      </c>
      <c r="F6164" t="s">
        <v>14349</v>
      </c>
      <c r="G6164" s="41">
        <v>42674</v>
      </c>
      <c r="H6164" t="s">
        <v>6440</v>
      </c>
      <c r="I6164" t="s">
        <v>20111</v>
      </c>
      <c r="K6164" t="s">
        <v>23433</v>
      </c>
      <c r="L6164" t="s">
        <v>21854</v>
      </c>
      <c r="M6164" s="44">
        <v>-33040</v>
      </c>
      <c r="N6164" s="44">
        <v>-33040</v>
      </c>
    </row>
    <row r="6165" spans="2:14" x14ac:dyDescent="0.25">
      <c r="B6165" s="49" t="s">
        <v>9328</v>
      </c>
      <c r="C6165" s="53" t="str">
        <f>_xlfn.XLOOKUP(Tabla1[[#This Row],[txtDimensionFocus]],Tabla7[Columna1],Tabla7[Columna2])</f>
        <v>Cuentas Por Pagar Contratos</v>
      </c>
      <c r="D6165" s="43" t="s">
        <v>14043</v>
      </c>
      <c r="E6165" t="s">
        <v>6055</v>
      </c>
      <c r="F6165" t="s">
        <v>14362</v>
      </c>
      <c r="G6165" s="41">
        <v>42692</v>
      </c>
      <c r="H6165" t="s">
        <v>6458</v>
      </c>
      <c r="I6165" t="s">
        <v>20112</v>
      </c>
      <c r="K6165" t="s">
        <v>23433</v>
      </c>
      <c r="L6165" t="s">
        <v>21854</v>
      </c>
      <c r="M6165" s="44">
        <v>-33040</v>
      </c>
      <c r="N6165" s="44">
        <v>-33040</v>
      </c>
    </row>
    <row r="6166" spans="2:14" x14ac:dyDescent="0.25">
      <c r="B6166" s="49" t="s">
        <v>9328</v>
      </c>
      <c r="C6166" s="53" t="str">
        <f>_xlfn.XLOOKUP(Tabla1[[#This Row],[txtDimensionFocus]],Tabla7[Columna1],Tabla7[Columna2])</f>
        <v>Cuentas Por Pagar Contratos</v>
      </c>
      <c r="D6166" s="43" t="s">
        <v>14043</v>
      </c>
      <c r="E6166" t="s">
        <v>6055</v>
      </c>
      <c r="F6166" t="s">
        <v>14390</v>
      </c>
      <c r="G6166" s="41">
        <v>42724</v>
      </c>
      <c r="H6166" t="s">
        <v>6499</v>
      </c>
      <c r="I6166" t="s">
        <v>19908</v>
      </c>
      <c r="K6166" t="s">
        <v>23433</v>
      </c>
      <c r="L6166" t="s">
        <v>21854</v>
      </c>
      <c r="M6166" s="44">
        <v>-33040</v>
      </c>
      <c r="N6166" s="44">
        <v>-33040</v>
      </c>
    </row>
    <row r="6167" spans="2:14" x14ac:dyDescent="0.25">
      <c r="B6167" s="49" t="s">
        <v>9328</v>
      </c>
      <c r="C6167" s="53" t="str">
        <f>_xlfn.XLOOKUP(Tabla1[[#This Row],[txtDimensionFocus]],Tabla7[Columna1],Tabla7[Columna2])</f>
        <v>Cuentas Por Pagar Contratos</v>
      </c>
      <c r="D6167" s="43" t="s">
        <v>484</v>
      </c>
      <c r="E6167" t="s">
        <v>483</v>
      </c>
      <c r="F6167" t="s">
        <v>10009</v>
      </c>
      <c r="G6167" s="41">
        <v>41165</v>
      </c>
      <c r="H6167" t="s">
        <v>871</v>
      </c>
      <c r="L6167" t="s">
        <v>21854</v>
      </c>
      <c r="M6167" s="44">
        <v>-32462.6</v>
      </c>
      <c r="N6167" s="44">
        <v>-32462.6</v>
      </c>
    </row>
    <row r="6168" spans="2:14" x14ac:dyDescent="0.25">
      <c r="B6168" s="49" t="s">
        <v>9328</v>
      </c>
      <c r="C6168" s="53" t="str">
        <f>_xlfn.XLOOKUP(Tabla1[[#This Row],[txtDimensionFocus]],Tabla7[Columna1],Tabla7[Columna2])</f>
        <v>Cuentas Por Pagar Contratos</v>
      </c>
      <c r="D6168" s="43" t="s">
        <v>13787</v>
      </c>
      <c r="E6168" t="s">
        <v>5718</v>
      </c>
      <c r="F6168" t="s">
        <v>13788</v>
      </c>
      <c r="G6168" s="41">
        <v>42243</v>
      </c>
      <c r="H6168" t="s">
        <v>5719</v>
      </c>
      <c r="I6168" t="s">
        <v>19458</v>
      </c>
      <c r="K6168" t="s">
        <v>22938</v>
      </c>
      <c r="L6168" t="s">
        <v>21854</v>
      </c>
      <c r="M6168" s="44">
        <v>-32450</v>
      </c>
      <c r="N6168" s="44">
        <v>-32450</v>
      </c>
    </row>
    <row r="6169" spans="2:14" x14ac:dyDescent="0.25">
      <c r="B6169" s="49" t="s">
        <v>9328</v>
      </c>
      <c r="C6169" s="53" t="str">
        <f>_xlfn.XLOOKUP(Tabla1[[#This Row],[txtDimensionFocus]],Tabla7[Columna1],Tabla7[Columna2])</f>
        <v>Cuentas Por Pagar Contratos</v>
      </c>
      <c r="D6169" s="43" t="s">
        <v>13787</v>
      </c>
      <c r="E6169" t="s">
        <v>5718</v>
      </c>
      <c r="F6169" t="s">
        <v>13823</v>
      </c>
      <c r="G6169" s="41">
        <v>42285</v>
      </c>
      <c r="H6169" t="s">
        <v>5761</v>
      </c>
      <c r="I6169" t="s">
        <v>19459</v>
      </c>
      <c r="K6169" t="s">
        <v>22938</v>
      </c>
      <c r="L6169" t="s">
        <v>21854</v>
      </c>
      <c r="M6169" s="44">
        <v>-32450</v>
      </c>
      <c r="N6169" s="44">
        <v>-32450</v>
      </c>
    </row>
    <row r="6170" spans="2:14" x14ac:dyDescent="0.25">
      <c r="B6170" s="49" t="s">
        <v>9328</v>
      </c>
      <c r="C6170" s="53" t="str">
        <f>_xlfn.XLOOKUP(Tabla1[[#This Row],[txtDimensionFocus]],Tabla7[Columna1],Tabla7[Columna2])</f>
        <v>Cuentas Por Pagar Contratos</v>
      </c>
      <c r="D6170" s="43" t="s">
        <v>8368</v>
      </c>
      <c r="E6170" t="s">
        <v>8367</v>
      </c>
      <c r="F6170" t="s">
        <v>15809</v>
      </c>
      <c r="G6170" s="41">
        <v>44471</v>
      </c>
      <c r="H6170" t="s">
        <v>8369</v>
      </c>
      <c r="I6170" t="s">
        <v>19323</v>
      </c>
      <c r="K6170" t="s">
        <v>23429</v>
      </c>
      <c r="L6170" t="s">
        <v>21854</v>
      </c>
      <c r="M6170" s="44">
        <v>-32130</v>
      </c>
      <c r="N6170" s="44">
        <v>-32130</v>
      </c>
    </row>
    <row r="6171" spans="2:14" x14ac:dyDescent="0.25">
      <c r="B6171" s="49" t="s">
        <v>9328</v>
      </c>
      <c r="C6171" s="53" t="str">
        <f>_xlfn.XLOOKUP(Tabla1[[#This Row],[txtDimensionFocus]],Tabla7[Columna1],Tabla7[Columna2])</f>
        <v>Cuentas Por Pagar Contratos</v>
      </c>
      <c r="D6171" s="43" t="s">
        <v>19804</v>
      </c>
      <c r="E6171" t="s">
        <v>19805</v>
      </c>
      <c r="F6171" t="s">
        <v>19806</v>
      </c>
      <c r="G6171" s="41">
        <v>45152</v>
      </c>
      <c r="H6171" t="s">
        <v>19807</v>
      </c>
      <c r="I6171" t="s">
        <v>19808</v>
      </c>
      <c r="K6171" t="s">
        <v>23236</v>
      </c>
      <c r="L6171" t="s">
        <v>21854</v>
      </c>
      <c r="M6171" s="44">
        <v>-31860</v>
      </c>
      <c r="N6171" s="44">
        <v>-31860</v>
      </c>
    </row>
    <row r="6172" spans="2:14" x14ac:dyDescent="0.25">
      <c r="B6172" s="49" t="s">
        <v>9328</v>
      </c>
      <c r="C6172" s="53" t="str">
        <f>_xlfn.XLOOKUP(Tabla1[[#This Row],[txtDimensionFocus]],Tabla7[Columna1],Tabla7[Columna2])</f>
        <v>Cuentas Por Pagar Contratos</v>
      </c>
      <c r="D6172" s="43" t="s">
        <v>1287</v>
      </c>
      <c r="E6172" t="s">
        <v>1286</v>
      </c>
      <c r="F6172" t="s">
        <v>10316</v>
      </c>
      <c r="G6172" s="41">
        <v>41365</v>
      </c>
      <c r="H6172" t="s">
        <v>1288</v>
      </c>
      <c r="L6172" t="s">
        <v>21854</v>
      </c>
      <c r="M6172" s="44">
        <v>-108295.97</v>
      </c>
      <c r="N6172" s="44">
        <v>-31405.83</v>
      </c>
    </row>
    <row r="6173" spans="2:14" x14ac:dyDescent="0.25">
      <c r="B6173" s="49" t="s">
        <v>9328</v>
      </c>
      <c r="C6173" s="53" t="str">
        <f>_xlfn.XLOOKUP(Tabla1[[#This Row],[txtDimensionFocus]],Tabla7[Columna1],Tabla7[Columna2])</f>
        <v>Cuentas Por Pagar Contratos</v>
      </c>
      <c r="D6173" s="43" t="s">
        <v>484</v>
      </c>
      <c r="E6173" t="s">
        <v>483</v>
      </c>
      <c r="F6173" t="s">
        <v>10006</v>
      </c>
      <c r="G6173" s="41">
        <v>41165</v>
      </c>
      <c r="H6173" t="s">
        <v>865</v>
      </c>
      <c r="L6173" t="s">
        <v>21854</v>
      </c>
      <c r="M6173" s="44">
        <v>-31337.4</v>
      </c>
      <c r="N6173" s="44">
        <v>-31337.4</v>
      </c>
    </row>
    <row r="6174" spans="2:14" x14ac:dyDescent="0.25">
      <c r="B6174" s="49" t="s">
        <v>9328</v>
      </c>
      <c r="C6174" s="53" t="str">
        <f>_xlfn.XLOOKUP(Tabla1[[#This Row],[txtDimensionFocus]],Tabla7[Columna1],Tabla7[Columna2])</f>
        <v>Cuentas Por Pagar Contratos</v>
      </c>
      <c r="D6174" s="43" t="s">
        <v>13873</v>
      </c>
      <c r="E6174" t="s">
        <v>5809</v>
      </c>
      <c r="F6174" t="s">
        <v>14110</v>
      </c>
      <c r="G6174" s="41">
        <v>42549</v>
      </c>
      <c r="H6174" t="s">
        <v>6141</v>
      </c>
      <c r="L6174" t="s">
        <v>21854</v>
      </c>
      <c r="M6174" s="44">
        <v>-31300</v>
      </c>
      <c r="N6174" s="44">
        <v>-31300</v>
      </c>
    </row>
    <row r="6175" spans="2:14" x14ac:dyDescent="0.25">
      <c r="B6175" s="49" t="s">
        <v>9328</v>
      </c>
      <c r="C6175" s="53" t="str">
        <f>_xlfn.XLOOKUP(Tabla1[[#This Row],[txtDimensionFocus]],Tabla7[Columna1],Tabla7[Columna2])</f>
        <v>Cuentas Por Pagar Contratos</v>
      </c>
      <c r="D6175" s="43" t="s">
        <v>13789</v>
      </c>
      <c r="E6175" t="s">
        <v>5720</v>
      </c>
      <c r="F6175" t="s">
        <v>13790</v>
      </c>
      <c r="G6175" s="41">
        <v>42247</v>
      </c>
      <c r="H6175" t="s">
        <v>5721</v>
      </c>
      <c r="I6175" t="s">
        <v>17020</v>
      </c>
      <c r="K6175" t="s">
        <v>4419</v>
      </c>
      <c r="L6175" t="s">
        <v>21854</v>
      </c>
      <c r="M6175" s="44">
        <v>-30000</v>
      </c>
      <c r="N6175" s="44">
        <v>-30000</v>
      </c>
    </row>
    <row r="6176" spans="2:14" x14ac:dyDescent="0.25">
      <c r="B6176" s="49" t="s">
        <v>9328</v>
      </c>
      <c r="C6176" s="53" t="str">
        <f>_xlfn.XLOOKUP(Tabla1[[#This Row],[txtDimensionFocus]],Tabla7[Columna1],Tabla7[Columna2])</f>
        <v>Cuentas Por Pagar Contratos</v>
      </c>
      <c r="D6176" s="43" t="s">
        <v>15093</v>
      </c>
      <c r="E6176" t="s">
        <v>7440</v>
      </c>
      <c r="F6176" t="s">
        <v>15103</v>
      </c>
      <c r="G6176" s="41">
        <v>43600</v>
      </c>
      <c r="H6176" t="s">
        <v>7455</v>
      </c>
      <c r="L6176" t="s">
        <v>21854</v>
      </c>
      <c r="M6176" s="44">
        <v>-30000</v>
      </c>
      <c r="N6176" s="44">
        <v>-30000</v>
      </c>
    </row>
    <row r="6177" spans="2:14" x14ac:dyDescent="0.25">
      <c r="B6177" s="49" t="s">
        <v>9328</v>
      </c>
      <c r="C6177" s="53" t="str">
        <f>_xlfn.XLOOKUP(Tabla1[[#This Row],[txtDimensionFocus]],Tabla7[Columna1],Tabla7[Columna2])</f>
        <v>Cuentas Por Pagar Contratos</v>
      </c>
      <c r="D6177" s="43" t="s">
        <v>15694</v>
      </c>
      <c r="E6177" t="s">
        <v>8222</v>
      </c>
      <c r="F6177" t="s">
        <v>15695</v>
      </c>
      <c r="G6177" s="41">
        <v>44470</v>
      </c>
      <c r="H6177" t="s">
        <v>8223</v>
      </c>
      <c r="I6177" t="s">
        <v>19303</v>
      </c>
      <c r="K6177" t="s">
        <v>23213</v>
      </c>
      <c r="L6177" t="s">
        <v>21854</v>
      </c>
      <c r="M6177" s="44">
        <v>-30000</v>
      </c>
      <c r="N6177" s="44">
        <v>-30000</v>
      </c>
    </row>
    <row r="6178" spans="2:14" x14ac:dyDescent="0.25">
      <c r="B6178" s="49" t="s">
        <v>9328</v>
      </c>
      <c r="C6178" s="53" t="str">
        <f>_xlfn.XLOOKUP(Tabla1[[#This Row],[txtDimensionFocus]],Tabla7[Columna1],Tabla7[Columna2])</f>
        <v>Cuentas Por Pagar Contratos</v>
      </c>
      <c r="D6178" s="43" t="s">
        <v>12007</v>
      </c>
      <c r="E6178" t="s">
        <v>3354</v>
      </c>
      <c r="F6178" t="s">
        <v>12008</v>
      </c>
      <c r="G6178" s="41">
        <v>41773</v>
      </c>
      <c r="H6178" t="s">
        <v>3355</v>
      </c>
      <c r="L6178" t="s">
        <v>21854</v>
      </c>
      <c r="M6178" s="44">
        <v>-29500</v>
      </c>
      <c r="N6178" s="44">
        <v>-29500</v>
      </c>
    </row>
    <row r="6179" spans="2:14" x14ac:dyDescent="0.25">
      <c r="B6179" s="49" t="s">
        <v>9328</v>
      </c>
      <c r="C6179" s="53" t="str">
        <f>_xlfn.XLOOKUP(Tabla1[[#This Row],[txtDimensionFocus]],Tabla7[Columna1],Tabla7[Columna2])</f>
        <v>Cuentas Por Pagar Contratos</v>
      </c>
      <c r="D6179" s="43" t="s">
        <v>13812</v>
      </c>
      <c r="E6179" t="s">
        <v>5747</v>
      </c>
      <c r="F6179" t="s">
        <v>13818</v>
      </c>
      <c r="G6179" s="41">
        <v>42277</v>
      </c>
      <c r="H6179" t="s">
        <v>5755</v>
      </c>
      <c r="L6179" t="s">
        <v>21854</v>
      </c>
      <c r="M6179" s="44">
        <v>-29500</v>
      </c>
      <c r="N6179" s="44">
        <v>-29500</v>
      </c>
    </row>
    <row r="6180" spans="2:14" x14ac:dyDescent="0.25">
      <c r="B6180" s="49" t="s">
        <v>9328</v>
      </c>
      <c r="C6180" s="53" t="str">
        <f>_xlfn.XLOOKUP(Tabla1[[#This Row],[txtDimensionFocus]],Tabla7[Columna1],Tabla7[Columna2])</f>
        <v>Cuentas Por Pagar Contratos</v>
      </c>
      <c r="D6180" s="43" t="s">
        <v>13634</v>
      </c>
      <c r="E6180" t="s">
        <v>5544</v>
      </c>
      <c r="F6180" t="s">
        <v>13635</v>
      </c>
      <c r="G6180" s="41">
        <v>42177</v>
      </c>
      <c r="H6180" t="s">
        <v>5545</v>
      </c>
      <c r="I6180" t="s">
        <v>19397</v>
      </c>
      <c r="K6180" t="s">
        <v>22940</v>
      </c>
      <c r="L6180" t="s">
        <v>21854</v>
      </c>
      <c r="M6180" s="44">
        <v>-29500</v>
      </c>
      <c r="N6180" s="44">
        <v>-29500</v>
      </c>
    </row>
    <row r="6181" spans="2:14" x14ac:dyDescent="0.25">
      <c r="B6181" s="49" t="s">
        <v>9328</v>
      </c>
      <c r="C6181" s="53" t="str">
        <f>_xlfn.XLOOKUP(Tabla1[[#This Row],[txtDimensionFocus]],Tabla7[Columna1],Tabla7[Columna2])</f>
        <v>Cuentas Por Pagar Contratos</v>
      </c>
      <c r="D6181" s="43" t="s">
        <v>16393</v>
      </c>
      <c r="E6181" t="s">
        <v>9307</v>
      </c>
      <c r="F6181" t="s">
        <v>19874</v>
      </c>
      <c r="G6181" s="41">
        <v>45155</v>
      </c>
      <c r="H6181" t="s">
        <v>19875</v>
      </c>
      <c r="I6181" t="s">
        <v>19876</v>
      </c>
      <c r="K6181" t="s">
        <v>23285</v>
      </c>
      <c r="L6181" t="s">
        <v>21854</v>
      </c>
      <c r="M6181" s="44">
        <v>-29500</v>
      </c>
      <c r="N6181" s="44">
        <v>-29500</v>
      </c>
    </row>
    <row r="6182" spans="2:14" x14ac:dyDescent="0.25">
      <c r="B6182" s="49" t="s">
        <v>9328</v>
      </c>
      <c r="C6182" s="53" t="str">
        <f>_xlfn.XLOOKUP(Tabla1[[#This Row],[txtDimensionFocus]],Tabla7[Columna1],Tabla7[Columna2])</f>
        <v>Cuentas Por Pagar Contratos</v>
      </c>
      <c r="D6182" s="43" t="s">
        <v>8410</v>
      </c>
      <c r="E6182" t="s">
        <v>8409</v>
      </c>
      <c r="F6182" t="s">
        <v>15846</v>
      </c>
      <c r="G6182" s="41">
        <v>44476</v>
      </c>
      <c r="H6182" t="s">
        <v>8411</v>
      </c>
      <c r="I6182" t="s">
        <v>20308</v>
      </c>
      <c r="K6182" t="s">
        <v>23534</v>
      </c>
      <c r="L6182" t="s">
        <v>21854</v>
      </c>
      <c r="M6182" s="44">
        <v>-29500</v>
      </c>
      <c r="N6182" s="44">
        <v>-29500</v>
      </c>
    </row>
    <row r="6183" spans="2:14" x14ac:dyDescent="0.25">
      <c r="B6183" s="49" t="s">
        <v>9328</v>
      </c>
      <c r="C6183" s="53" t="str">
        <f>_xlfn.XLOOKUP(Tabla1[[#This Row],[txtDimensionFocus]],Tabla7[Columna1],Tabla7[Columna2])</f>
        <v>Cuentas Por Pagar Contratos</v>
      </c>
      <c r="D6183" s="43" t="s">
        <v>10815</v>
      </c>
      <c r="E6183" t="s">
        <v>1910</v>
      </c>
      <c r="F6183" t="s">
        <v>10816</v>
      </c>
      <c r="G6183" s="41">
        <v>41618</v>
      </c>
      <c r="H6183" t="s">
        <v>1911</v>
      </c>
      <c r="I6183" t="s">
        <v>20083</v>
      </c>
      <c r="K6183" t="s">
        <v>23560</v>
      </c>
      <c r="L6183" t="s">
        <v>21854</v>
      </c>
      <c r="M6183" s="44">
        <v>-29500</v>
      </c>
      <c r="N6183" s="44">
        <v>-29500</v>
      </c>
    </row>
    <row r="6184" spans="2:14" x14ac:dyDescent="0.25">
      <c r="B6184" s="49" t="s">
        <v>9328</v>
      </c>
      <c r="C6184" s="53" t="str">
        <f>_xlfn.XLOOKUP(Tabla1[[#This Row],[txtDimensionFocus]],Tabla7[Columna1],Tabla7[Columna2])</f>
        <v>Cuentas Por Pagar Contratos</v>
      </c>
      <c r="D6184" s="43" t="s">
        <v>12303</v>
      </c>
      <c r="E6184" t="s">
        <v>3778</v>
      </c>
      <c r="F6184" t="s">
        <v>12304</v>
      </c>
      <c r="G6184" s="41">
        <v>41786</v>
      </c>
      <c r="H6184" t="s">
        <v>3779</v>
      </c>
      <c r="L6184" t="s">
        <v>21854</v>
      </c>
      <c r="M6184" s="44">
        <v>-28320</v>
      </c>
      <c r="N6184" s="44">
        <v>-28320</v>
      </c>
    </row>
    <row r="6185" spans="2:14" x14ac:dyDescent="0.25">
      <c r="B6185" s="49" t="s">
        <v>9328</v>
      </c>
      <c r="C6185" s="53" t="str">
        <f>_xlfn.XLOOKUP(Tabla1[[#This Row],[txtDimensionFocus]],Tabla7[Columna1],Tabla7[Columna2])</f>
        <v>Cuentas Por Pagar Contratos</v>
      </c>
      <c r="D6185" s="43" t="s">
        <v>11879</v>
      </c>
      <c r="E6185" t="s">
        <v>3166</v>
      </c>
      <c r="F6185" t="s">
        <v>11880</v>
      </c>
      <c r="G6185" s="41">
        <v>41766</v>
      </c>
      <c r="H6185" t="s">
        <v>3167</v>
      </c>
      <c r="L6185" t="s">
        <v>21854</v>
      </c>
      <c r="M6185" s="44">
        <v>-28320</v>
      </c>
      <c r="N6185" s="44">
        <v>-28320</v>
      </c>
    </row>
    <row r="6186" spans="2:14" x14ac:dyDescent="0.25">
      <c r="B6186" s="49" t="s">
        <v>9328</v>
      </c>
      <c r="C6186" s="53" t="str">
        <f>_xlfn.XLOOKUP(Tabla1[[#This Row],[txtDimensionFocus]],Tabla7[Columna1],Tabla7[Columna2])</f>
        <v>Cuentas Por Pagar Contratos</v>
      </c>
      <c r="D6186" s="43" t="s">
        <v>266</v>
      </c>
      <c r="E6186" t="s">
        <v>265</v>
      </c>
      <c r="F6186" t="s">
        <v>11256</v>
      </c>
      <c r="G6186" s="41">
        <v>41709</v>
      </c>
      <c r="H6186" t="s">
        <v>2362</v>
      </c>
      <c r="I6186" t="s">
        <v>20133</v>
      </c>
      <c r="K6186" t="s">
        <v>23450</v>
      </c>
      <c r="L6186" t="s">
        <v>21854</v>
      </c>
      <c r="M6186" s="44">
        <v>-28320</v>
      </c>
      <c r="N6186" s="44">
        <v>-28320</v>
      </c>
    </row>
    <row r="6187" spans="2:14" x14ac:dyDescent="0.25">
      <c r="B6187" s="49" t="s">
        <v>9328</v>
      </c>
      <c r="C6187" s="53" t="str">
        <f>_xlfn.XLOOKUP(Tabla1[[#This Row],[txtDimensionFocus]],Tabla7[Columna1],Tabla7[Columna2])</f>
        <v>Cuentas Por Pagar Contratos</v>
      </c>
      <c r="D6187" s="43" t="s">
        <v>266</v>
      </c>
      <c r="E6187" t="s">
        <v>265</v>
      </c>
      <c r="F6187" t="s">
        <v>11257</v>
      </c>
      <c r="G6187" s="41">
        <v>41709</v>
      </c>
      <c r="H6187" t="s">
        <v>2363</v>
      </c>
      <c r="I6187" t="s">
        <v>20133</v>
      </c>
      <c r="K6187" t="s">
        <v>23450</v>
      </c>
      <c r="L6187" t="s">
        <v>21854</v>
      </c>
      <c r="M6187" s="44">
        <v>-28320</v>
      </c>
      <c r="N6187" s="44">
        <v>-28320</v>
      </c>
    </row>
    <row r="6188" spans="2:14" x14ac:dyDescent="0.25">
      <c r="B6188" s="49" t="s">
        <v>9328</v>
      </c>
      <c r="C6188" s="53" t="str">
        <f>_xlfn.XLOOKUP(Tabla1[[#This Row],[txtDimensionFocus]],Tabla7[Columna1],Tabla7[Columna2])</f>
        <v>Cuentas Por Pagar Contratos</v>
      </c>
      <c r="D6188" s="43" t="s">
        <v>266</v>
      </c>
      <c r="E6188" t="s">
        <v>265</v>
      </c>
      <c r="F6188" t="s">
        <v>11510</v>
      </c>
      <c r="G6188" s="41">
        <v>41743</v>
      </c>
      <c r="H6188" t="s">
        <v>2688</v>
      </c>
      <c r="I6188" t="s">
        <v>20134</v>
      </c>
      <c r="K6188">
        <v>431</v>
      </c>
      <c r="L6188" t="s">
        <v>21854</v>
      </c>
      <c r="M6188" s="44">
        <v>-28320</v>
      </c>
      <c r="N6188" s="44">
        <v>-28320</v>
      </c>
    </row>
    <row r="6189" spans="2:14" x14ac:dyDescent="0.25">
      <c r="B6189" s="49" t="s">
        <v>9328</v>
      </c>
      <c r="C6189" s="53" t="str">
        <f>_xlfn.XLOOKUP(Tabla1[[#This Row],[txtDimensionFocus]],Tabla7[Columna1],Tabla7[Columna2])</f>
        <v>Cuentas Por Pagar Contratos</v>
      </c>
      <c r="D6189" s="43" t="s">
        <v>266</v>
      </c>
      <c r="E6189" t="s">
        <v>265</v>
      </c>
      <c r="F6189" t="s">
        <v>11512</v>
      </c>
      <c r="G6189" s="41">
        <v>41743</v>
      </c>
      <c r="H6189" t="s">
        <v>2690</v>
      </c>
      <c r="I6189" t="s">
        <v>20134</v>
      </c>
      <c r="K6189">
        <v>433</v>
      </c>
      <c r="L6189" t="s">
        <v>21854</v>
      </c>
      <c r="M6189" s="44">
        <v>-28320</v>
      </c>
      <c r="N6189" s="44">
        <v>-28320</v>
      </c>
    </row>
    <row r="6190" spans="2:14" x14ac:dyDescent="0.25">
      <c r="B6190" s="49" t="s">
        <v>9328</v>
      </c>
      <c r="C6190" s="53" t="str">
        <f>_xlfn.XLOOKUP(Tabla1[[#This Row],[txtDimensionFocus]],Tabla7[Columna1],Tabla7[Columna2])</f>
        <v>Cuentas Por Pagar Contratos</v>
      </c>
      <c r="D6190" s="43" t="s">
        <v>266</v>
      </c>
      <c r="E6190" t="s">
        <v>265</v>
      </c>
      <c r="F6190" t="s">
        <v>11513</v>
      </c>
      <c r="G6190" s="41">
        <v>41743</v>
      </c>
      <c r="H6190" t="s">
        <v>2691</v>
      </c>
      <c r="I6190" t="s">
        <v>20134</v>
      </c>
      <c r="K6190">
        <v>433</v>
      </c>
      <c r="L6190" t="s">
        <v>21854</v>
      </c>
      <c r="M6190" s="44">
        <v>-28320</v>
      </c>
      <c r="N6190" s="44">
        <v>-28320</v>
      </c>
    </row>
    <row r="6191" spans="2:14" x14ac:dyDescent="0.25">
      <c r="B6191" s="49" t="s">
        <v>9328</v>
      </c>
      <c r="C6191" s="53" t="str">
        <f>_xlfn.XLOOKUP(Tabla1[[#This Row],[txtDimensionFocus]],Tabla7[Columna1],Tabla7[Columna2])</f>
        <v>Cuentas Por Pagar Contratos</v>
      </c>
      <c r="D6191" s="43" t="s">
        <v>266</v>
      </c>
      <c r="E6191" t="s">
        <v>265</v>
      </c>
      <c r="F6191" t="s">
        <v>11564</v>
      </c>
      <c r="G6191" s="41">
        <v>41744</v>
      </c>
      <c r="H6191" t="s">
        <v>2758</v>
      </c>
      <c r="I6191" t="s">
        <v>20135</v>
      </c>
      <c r="K6191">
        <v>207</v>
      </c>
      <c r="L6191" t="s">
        <v>21854</v>
      </c>
      <c r="M6191" s="44">
        <v>-28320</v>
      </c>
      <c r="N6191" s="44">
        <v>-28320</v>
      </c>
    </row>
    <row r="6192" spans="2:14" x14ac:dyDescent="0.25">
      <c r="B6192" s="49" t="s">
        <v>9328</v>
      </c>
      <c r="C6192" s="53" t="str">
        <f>_xlfn.XLOOKUP(Tabla1[[#This Row],[txtDimensionFocus]],Tabla7[Columna1],Tabla7[Columna2])</f>
        <v>Cuentas Por Pagar Contratos</v>
      </c>
      <c r="D6192" s="43" t="s">
        <v>266</v>
      </c>
      <c r="E6192" t="s">
        <v>265</v>
      </c>
      <c r="F6192" t="s">
        <v>11688</v>
      </c>
      <c r="G6192" s="41">
        <v>41759</v>
      </c>
      <c r="H6192" t="s">
        <v>2922</v>
      </c>
      <c r="I6192" t="s">
        <v>17737</v>
      </c>
      <c r="K6192">
        <v>414</v>
      </c>
      <c r="L6192" t="s">
        <v>21854</v>
      </c>
      <c r="M6192" s="44">
        <v>-28320</v>
      </c>
      <c r="N6192" s="44">
        <v>-28320</v>
      </c>
    </row>
    <row r="6193" spans="2:14" x14ac:dyDescent="0.25">
      <c r="B6193" s="49" t="s">
        <v>9328</v>
      </c>
      <c r="C6193" s="53" t="str">
        <f>_xlfn.XLOOKUP(Tabla1[[#This Row],[txtDimensionFocus]],Tabla7[Columna1],Tabla7[Columna2])</f>
        <v>Cuentas Por Pagar Contratos</v>
      </c>
      <c r="D6193" s="43" t="s">
        <v>266</v>
      </c>
      <c r="E6193" t="s">
        <v>265</v>
      </c>
      <c r="F6193" t="s">
        <v>11689</v>
      </c>
      <c r="G6193" s="41">
        <v>41759</v>
      </c>
      <c r="H6193" t="s">
        <v>2923</v>
      </c>
      <c r="I6193" t="s">
        <v>20136</v>
      </c>
      <c r="K6193">
        <v>414</v>
      </c>
      <c r="L6193" t="s">
        <v>21854</v>
      </c>
      <c r="M6193" s="44">
        <v>-28320</v>
      </c>
      <c r="N6193" s="44">
        <v>-28320</v>
      </c>
    </row>
    <row r="6194" spans="2:14" x14ac:dyDescent="0.25">
      <c r="B6194" s="49" t="s">
        <v>9328</v>
      </c>
      <c r="C6194" s="53" t="str">
        <f>_xlfn.XLOOKUP(Tabla1[[#This Row],[txtDimensionFocus]],Tabla7[Columna1],Tabla7[Columna2])</f>
        <v>Cuentas Por Pagar Contratos</v>
      </c>
      <c r="D6194" s="43" t="s">
        <v>266</v>
      </c>
      <c r="E6194" t="s">
        <v>265</v>
      </c>
      <c r="F6194" t="s">
        <v>11690</v>
      </c>
      <c r="G6194" s="41">
        <v>41759</v>
      </c>
      <c r="H6194" t="s">
        <v>2924</v>
      </c>
      <c r="I6194" t="s">
        <v>20136</v>
      </c>
      <c r="K6194">
        <v>414</v>
      </c>
      <c r="L6194" t="s">
        <v>21854</v>
      </c>
      <c r="M6194" s="44">
        <v>-28320</v>
      </c>
      <c r="N6194" s="44">
        <v>-28320</v>
      </c>
    </row>
    <row r="6195" spans="2:14" x14ac:dyDescent="0.25">
      <c r="B6195" s="49" t="s">
        <v>9328</v>
      </c>
      <c r="C6195" s="53" t="str">
        <f>_xlfn.XLOOKUP(Tabla1[[#This Row],[txtDimensionFocus]],Tabla7[Columna1],Tabla7[Columna2])</f>
        <v>Cuentas Por Pagar Contratos</v>
      </c>
      <c r="D6195" s="43" t="s">
        <v>266</v>
      </c>
      <c r="E6195" t="s">
        <v>265</v>
      </c>
      <c r="F6195" t="s">
        <v>11691</v>
      </c>
      <c r="G6195" s="41">
        <v>41759</v>
      </c>
      <c r="H6195" t="s">
        <v>2925</v>
      </c>
      <c r="I6195" t="s">
        <v>20136</v>
      </c>
      <c r="K6195">
        <v>435</v>
      </c>
      <c r="L6195" t="s">
        <v>21854</v>
      </c>
      <c r="M6195" s="44">
        <v>-28320</v>
      </c>
      <c r="N6195" s="44">
        <v>-28320</v>
      </c>
    </row>
    <row r="6196" spans="2:14" x14ac:dyDescent="0.25">
      <c r="B6196" s="49" t="s">
        <v>9328</v>
      </c>
      <c r="C6196" s="53" t="str">
        <f>_xlfn.XLOOKUP(Tabla1[[#This Row],[txtDimensionFocus]],Tabla7[Columna1],Tabla7[Columna2])</f>
        <v>Cuentas Por Pagar Contratos</v>
      </c>
      <c r="D6196" s="43" t="s">
        <v>266</v>
      </c>
      <c r="E6196" t="s">
        <v>265</v>
      </c>
      <c r="F6196" t="s">
        <v>11692</v>
      </c>
      <c r="G6196" s="41">
        <v>41759</v>
      </c>
      <c r="H6196" t="s">
        <v>2926</v>
      </c>
      <c r="I6196" t="s">
        <v>20136</v>
      </c>
      <c r="K6196">
        <v>435</v>
      </c>
      <c r="L6196" t="s">
        <v>21854</v>
      </c>
      <c r="M6196" s="44">
        <v>-28320</v>
      </c>
      <c r="N6196" s="44">
        <v>-28320</v>
      </c>
    </row>
    <row r="6197" spans="2:14" x14ac:dyDescent="0.25">
      <c r="B6197" s="49" t="s">
        <v>9328</v>
      </c>
      <c r="C6197" s="53" t="str">
        <f>_xlfn.XLOOKUP(Tabla1[[#This Row],[txtDimensionFocus]],Tabla7[Columna1],Tabla7[Columna2])</f>
        <v>Cuentas Por Pagar Contratos</v>
      </c>
      <c r="D6197" s="43" t="s">
        <v>266</v>
      </c>
      <c r="E6197" t="s">
        <v>265</v>
      </c>
      <c r="F6197" t="s">
        <v>11693</v>
      </c>
      <c r="G6197" s="41">
        <v>41759</v>
      </c>
      <c r="H6197" t="s">
        <v>2927</v>
      </c>
      <c r="I6197" t="s">
        <v>20136</v>
      </c>
      <c r="K6197">
        <v>435</v>
      </c>
      <c r="L6197" t="s">
        <v>21854</v>
      </c>
      <c r="M6197" s="44">
        <v>-28320</v>
      </c>
      <c r="N6197" s="44">
        <v>-28320</v>
      </c>
    </row>
    <row r="6198" spans="2:14" x14ac:dyDescent="0.25">
      <c r="B6198" s="49" t="s">
        <v>9328</v>
      </c>
      <c r="C6198" s="53" t="str">
        <f>_xlfn.XLOOKUP(Tabla1[[#This Row],[txtDimensionFocus]],Tabla7[Columna1],Tabla7[Columna2])</f>
        <v>Cuentas Por Pagar Contratos</v>
      </c>
      <c r="D6198" s="43" t="s">
        <v>266</v>
      </c>
      <c r="E6198" t="s">
        <v>265</v>
      </c>
      <c r="F6198" t="s">
        <v>11694</v>
      </c>
      <c r="G6198" s="41">
        <v>41759</v>
      </c>
      <c r="H6198" t="s">
        <v>2928</v>
      </c>
      <c r="I6198" t="s">
        <v>20136</v>
      </c>
      <c r="K6198">
        <v>428</v>
      </c>
      <c r="L6198" t="s">
        <v>21854</v>
      </c>
      <c r="M6198" s="44">
        <v>-28320</v>
      </c>
      <c r="N6198" s="44">
        <v>-28320</v>
      </c>
    </row>
    <row r="6199" spans="2:14" x14ac:dyDescent="0.25">
      <c r="B6199" s="49" t="s">
        <v>9328</v>
      </c>
      <c r="C6199" s="53" t="str">
        <f>_xlfn.XLOOKUP(Tabla1[[#This Row],[txtDimensionFocus]],Tabla7[Columna1],Tabla7[Columna2])</f>
        <v>Cuentas Por Pagar Contratos</v>
      </c>
      <c r="D6199" s="43" t="s">
        <v>266</v>
      </c>
      <c r="E6199" t="s">
        <v>265</v>
      </c>
      <c r="F6199" t="s">
        <v>11695</v>
      </c>
      <c r="G6199" s="41">
        <v>41759</v>
      </c>
      <c r="H6199" t="s">
        <v>2929</v>
      </c>
      <c r="I6199" t="s">
        <v>20136</v>
      </c>
      <c r="K6199">
        <v>428</v>
      </c>
      <c r="L6199" t="s">
        <v>21854</v>
      </c>
      <c r="M6199" s="44">
        <v>-28320</v>
      </c>
      <c r="N6199" s="44">
        <v>-28320</v>
      </c>
    </row>
    <row r="6200" spans="2:14" x14ac:dyDescent="0.25">
      <c r="B6200" s="49" t="s">
        <v>9328</v>
      </c>
      <c r="C6200" s="53" t="str">
        <f>_xlfn.XLOOKUP(Tabla1[[#This Row],[txtDimensionFocus]],Tabla7[Columna1],Tabla7[Columna2])</f>
        <v>Cuentas Por Pagar Contratos</v>
      </c>
      <c r="D6200" s="43" t="s">
        <v>266</v>
      </c>
      <c r="E6200" t="s">
        <v>265</v>
      </c>
      <c r="F6200" t="s">
        <v>11696</v>
      </c>
      <c r="G6200" s="41">
        <v>41759</v>
      </c>
      <c r="H6200" t="s">
        <v>2930</v>
      </c>
      <c r="I6200" t="s">
        <v>17737</v>
      </c>
      <c r="K6200" t="s">
        <v>23451</v>
      </c>
      <c r="L6200" t="s">
        <v>21854</v>
      </c>
      <c r="M6200" s="44">
        <v>-28320</v>
      </c>
      <c r="N6200" s="44">
        <v>-28320</v>
      </c>
    </row>
    <row r="6201" spans="2:14" x14ac:dyDescent="0.25">
      <c r="B6201" s="49" t="s">
        <v>9328</v>
      </c>
      <c r="C6201" s="53" t="str">
        <f>_xlfn.XLOOKUP(Tabla1[[#This Row],[txtDimensionFocus]],Tabla7[Columna1],Tabla7[Columna2])</f>
        <v>Cuentas Por Pagar Contratos</v>
      </c>
      <c r="D6201" s="43" t="s">
        <v>266</v>
      </c>
      <c r="E6201" t="s">
        <v>265</v>
      </c>
      <c r="F6201" t="s">
        <v>11697</v>
      </c>
      <c r="G6201" s="41">
        <v>41759</v>
      </c>
      <c r="H6201" t="s">
        <v>2931</v>
      </c>
      <c r="I6201" t="s">
        <v>17737</v>
      </c>
      <c r="K6201" t="s">
        <v>23451</v>
      </c>
      <c r="L6201" t="s">
        <v>21854</v>
      </c>
      <c r="M6201" s="44">
        <v>-28320</v>
      </c>
      <c r="N6201" s="44">
        <v>-28320</v>
      </c>
    </row>
    <row r="6202" spans="2:14" x14ac:dyDescent="0.25">
      <c r="B6202" s="49" t="s">
        <v>9328</v>
      </c>
      <c r="C6202" s="53" t="str">
        <f>_xlfn.XLOOKUP(Tabla1[[#This Row],[txtDimensionFocus]],Tabla7[Columna1],Tabla7[Columna2])</f>
        <v>Cuentas Por Pagar Contratos</v>
      </c>
      <c r="D6202" s="43" t="s">
        <v>14215</v>
      </c>
      <c r="E6202" t="s">
        <v>6297</v>
      </c>
      <c r="F6202" t="s">
        <v>14216</v>
      </c>
      <c r="G6202" s="41">
        <v>42604</v>
      </c>
      <c r="H6202" t="s">
        <v>6289</v>
      </c>
      <c r="L6202" t="s">
        <v>21854</v>
      </c>
      <c r="M6202" s="44">
        <v>-28000</v>
      </c>
      <c r="N6202" s="44">
        <v>-28000</v>
      </c>
    </row>
    <row r="6203" spans="2:14" x14ac:dyDescent="0.25">
      <c r="B6203" s="49" t="s">
        <v>9328</v>
      </c>
      <c r="C6203" s="53" t="str">
        <f>_xlfn.XLOOKUP(Tabla1[[#This Row],[txtDimensionFocus]],Tabla7[Columna1],Tabla7[Columna2])</f>
        <v>Cuentas Por Pagar Contratos</v>
      </c>
      <c r="D6203" s="43" t="s">
        <v>14217</v>
      </c>
      <c r="E6203" t="s">
        <v>6298</v>
      </c>
      <c r="F6203" t="s">
        <v>14218</v>
      </c>
      <c r="G6203" s="41">
        <v>42604</v>
      </c>
      <c r="H6203" t="s">
        <v>6289</v>
      </c>
      <c r="L6203" t="s">
        <v>21854</v>
      </c>
      <c r="M6203" s="44">
        <v>-28000</v>
      </c>
      <c r="N6203" s="44">
        <v>-28000</v>
      </c>
    </row>
    <row r="6204" spans="2:14" x14ac:dyDescent="0.25">
      <c r="B6204" s="49" t="s">
        <v>9328</v>
      </c>
      <c r="C6204" s="53" t="str">
        <f>_xlfn.XLOOKUP(Tabla1[[#This Row],[txtDimensionFocus]],Tabla7[Columna1],Tabla7[Columna2])</f>
        <v>Cuentas Por Pagar Contratos</v>
      </c>
      <c r="D6204" s="43" t="s">
        <v>14219</v>
      </c>
      <c r="E6204" t="s">
        <v>6299</v>
      </c>
      <c r="F6204" t="s">
        <v>14220</v>
      </c>
      <c r="G6204" s="41">
        <v>42604</v>
      </c>
      <c r="H6204" t="s">
        <v>6289</v>
      </c>
      <c r="L6204" t="s">
        <v>21854</v>
      </c>
      <c r="M6204" s="44">
        <v>-28000</v>
      </c>
      <c r="N6204" s="44">
        <v>-28000</v>
      </c>
    </row>
    <row r="6205" spans="2:14" x14ac:dyDescent="0.25">
      <c r="B6205" s="49" t="s">
        <v>9328</v>
      </c>
      <c r="C6205" s="53" t="str">
        <f>_xlfn.XLOOKUP(Tabla1[[#This Row],[txtDimensionFocus]],Tabla7[Columna1],Tabla7[Columna2])</f>
        <v>Cuentas Por Pagar Contratos</v>
      </c>
      <c r="D6205" s="43" t="s">
        <v>14221</v>
      </c>
      <c r="E6205" t="s">
        <v>6300</v>
      </c>
      <c r="F6205" t="s">
        <v>14222</v>
      </c>
      <c r="G6205" s="41">
        <v>42604</v>
      </c>
      <c r="H6205" t="s">
        <v>6289</v>
      </c>
      <c r="L6205" t="s">
        <v>21854</v>
      </c>
      <c r="M6205" s="44">
        <v>-28000</v>
      </c>
      <c r="N6205" s="44">
        <v>-28000</v>
      </c>
    </row>
    <row r="6206" spans="2:14" x14ac:dyDescent="0.25">
      <c r="B6206" s="49" t="s">
        <v>9328</v>
      </c>
      <c r="C6206" s="53" t="str">
        <f>_xlfn.XLOOKUP(Tabla1[[#This Row],[txtDimensionFocus]],Tabla7[Columna1],Tabla7[Columna2])</f>
        <v>Cuentas Por Pagar Contratos</v>
      </c>
      <c r="D6206" s="43" t="s">
        <v>14223</v>
      </c>
      <c r="E6206" t="s">
        <v>6301</v>
      </c>
      <c r="F6206" t="s">
        <v>14224</v>
      </c>
      <c r="G6206" s="41">
        <v>42604</v>
      </c>
      <c r="H6206" t="s">
        <v>6289</v>
      </c>
      <c r="L6206" t="s">
        <v>21854</v>
      </c>
      <c r="M6206" s="44">
        <v>-28000</v>
      </c>
      <c r="N6206" s="44">
        <v>-28000</v>
      </c>
    </row>
    <row r="6207" spans="2:14" x14ac:dyDescent="0.25">
      <c r="B6207" s="49" t="s">
        <v>9328</v>
      </c>
      <c r="C6207" s="53" t="str">
        <f>_xlfn.XLOOKUP(Tabla1[[#This Row],[txtDimensionFocus]],Tabla7[Columna1],Tabla7[Columna2])</f>
        <v>Cuentas Por Pagar Contratos</v>
      </c>
      <c r="D6207" s="43" t="s">
        <v>14225</v>
      </c>
      <c r="E6207" t="s">
        <v>6302</v>
      </c>
      <c r="F6207" t="s">
        <v>14226</v>
      </c>
      <c r="G6207" s="41">
        <v>42604</v>
      </c>
      <c r="H6207" t="s">
        <v>6289</v>
      </c>
      <c r="L6207" t="s">
        <v>21854</v>
      </c>
      <c r="M6207" s="44">
        <v>-28000</v>
      </c>
      <c r="N6207" s="44">
        <v>-28000</v>
      </c>
    </row>
    <row r="6208" spans="2:14" x14ac:dyDescent="0.25">
      <c r="B6208" s="49" t="s">
        <v>9328</v>
      </c>
      <c r="C6208" s="53" t="str">
        <f>_xlfn.XLOOKUP(Tabla1[[#This Row],[txtDimensionFocus]],Tabla7[Columna1],Tabla7[Columna2])</f>
        <v>Cuentas Por Pagar Contratos</v>
      </c>
      <c r="D6208" s="43" t="s">
        <v>14227</v>
      </c>
      <c r="E6208" t="s">
        <v>6303</v>
      </c>
      <c r="F6208" t="s">
        <v>14228</v>
      </c>
      <c r="G6208" s="41">
        <v>42604</v>
      </c>
      <c r="H6208" t="s">
        <v>6289</v>
      </c>
      <c r="L6208" t="s">
        <v>21854</v>
      </c>
      <c r="M6208" s="44">
        <v>-28000</v>
      </c>
      <c r="N6208" s="44">
        <v>-28000</v>
      </c>
    </row>
    <row r="6209" spans="2:14" x14ac:dyDescent="0.25">
      <c r="B6209" s="49" t="s">
        <v>9328</v>
      </c>
      <c r="C6209" s="53" t="str">
        <f>_xlfn.XLOOKUP(Tabla1[[#This Row],[txtDimensionFocus]],Tabla7[Columna1],Tabla7[Columna2])</f>
        <v>Cuentas Por Pagar Contratos</v>
      </c>
      <c r="D6209" s="43" t="s">
        <v>14229</v>
      </c>
      <c r="E6209" t="s">
        <v>6304</v>
      </c>
      <c r="F6209" t="s">
        <v>14230</v>
      </c>
      <c r="G6209" s="41">
        <v>42604</v>
      </c>
      <c r="H6209" t="s">
        <v>6289</v>
      </c>
      <c r="L6209" t="s">
        <v>21854</v>
      </c>
      <c r="M6209" s="44">
        <v>-28000</v>
      </c>
      <c r="N6209" s="44">
        <v>-28000</v>
      </c>
    </row>
    <row r="6210" spans="2:14" x14ac:dyDescent="0.25">
      <c r="B6210" s="49" t="s">
        <v>9328</v>
      </c>
      <c r="C6210" s="53" t="str">
        <f>_xlfn.XLOOKUP(Tabla1[[#This Row],[txtDimensionFocus]],Tabla7[Columna1],Tabla7[Columna2])</f>
        <v>Cuentas Por Pagar Contratos</v>
      </c>
      <c r="D6210" s="43" t="s">
        <v>14231</v>
      </c>
      <c r="E6210" t="s">
        <v>6305</v>
      </c>
      <c r="F6210" t="s">
        <v>14232</v>
      </c>
      <c r="G6210" s="41">
        <v>42604</v>
      </c>
      <c r="H6210" t="s">
        <v>6289</v>
      </c>
      <c r="L6210" t="s">
        <v>21854</v>
      </c>
      <c r="M6210" s="44">
        <v>-28000</v>
      </c>
      <c r="N6210" s="44">
        <v>-28000</v>
      </c>
    </row>
    <row r="6211" spans="2:14" x14ac:dyDescent="0.25">
      <c r="B6211" s="49" t="s">
        <v>9328</v>
      </c>
      <c r="C6211" s="53" t="str">
        <f>_xlfn.XLOOKUP(Tabla1[[#This Row],[txtDimensionFocus]],Tabla7[Columna1],Tabla7[Columna2])</f>
        <v>Cuentas Por Pagar Contratos</v>
      </c>
      <c r="D6211" s="43" t="s">
        <v>14233</v>
      </c>
      <c r="E6211" t="s">
        <v>6306</v>
      </c>
      <c r="F6211" t="s">
        <v>14234</v>
      </c>
      <c r="G6211" s="41">
        <v>42604</v>
      </c>
      <c r="H6211" t="s">
        <v>6289</v>
      </c>
      <c r="L6211" t="s">
        <v>21854</v>
      </c>
      <c r="M6211" s="44">
        <v>-28000</v>
      </c>
      <c r="N6211" s="44">
        <v>-28000</v>
      </c>
    </row>
    <row r="6212" spans="2:14" x14ac:dyDescent="0.25">
      <c r="B6212" s="49" t="s">
        <v>9328</v>
      </c>
      <c r="C6212" s="53" t="str">
        <f>_xlfn.XLOOKUP(Tabla1[[#This Row],[txtDimensionFocus]],Tabla7[Columna1],Tabla7[Columna2])</f>
        <v>Cuentas Por Pagar Contratos</v>
      </c>
      <c r="D6212" s="43" t="s">
        <v>14235</v>
      </c>
      <c r="E6212" t="s">
        <v>6307</v>
      </c>
      <c r="F6212" t="s">
        <v>14236</v>
      </c>
      <c r="G6212" s="41">
        <v>42604</v>
      </c>
      <c r="H6212" t="s">
        <v>6289</v>
      </c>
      <c r="L6212" t="s">
        <v>21854</v>
      </c>
      <c r="M6212" s="44">
        <v>-28000</v>
      </c>
      <c r="N6212" s="44">
        <v>-28000</v>
      </c>
    </row>
    <row r="6213" spans="2:14" x14ac:dyDescent="0.25">
      <c r="B6213" s="49" t="s">
        <v>9328</v>
      </c>
      <c r="C6213" s="53" t="str">
        <f>_xlfn.XLOOKUP(Tabla1[[#This Row],[txtDimensionFocus]],Tabla7[Columna1],Tabla7[Columna2])</f>
        <v>Cuentas Por Pagar Contratos</v>
      </c>
      <c r="D6213" s="43" t="s">
        <v>14237</v>
      </c>
      <c r="E6213" t="s">
        <v>6308</v>
      </c>
      <c r="F6213" t="s">
        <v>14238</v>
      </c>
      <c r="G6213" s="41">
        <v>42604</v>
      </c>
      <c r="H6213" t="s">
        <v>6289</v>
      </c>
      <c r="L6213" t="s">
        <v>21854</v>
      </c>
      <c r="M6213" s="44">
        <v>-28000</v>
      </c>
      <c r="N6213" s="44">
        <v>-28000</v>
      </c>
    </row>
    <row r="6214" spans="2:14" x14ac:dyDescent="0.25">
      <c r="B6214" s="49" t="s">
        <v>9328</v>
      </c>
      <c r="C6214" s="53" t="str">
        <f>_xlfn.XLOOKUP(Tabla1[[#This Row],[txtDimensionFocus]],Tabla7[Columna1],Tabla7[Columna2])</f>
        <v>Cuentas Por Pagar Contratos</v>
      </c>
      <c r="D6214" s="43" t="s">
        <v>14239</v>
      </c>
      <c r="E6214" t="s">
        <v>6309</v>
      </c>
      <c r="F6214" t="s">
        <v>14240</v>
      </c>
      <c r="G6214" s="41">
        <v>42604</v>
      </c>
      <c r="H6214" t="s">
        <v>6289</v>
      </c>
      <c r="L6214" t="s">
        <v>21854</v>
      </c>
      <c r="M6214" s="44">
        <v>-28000</v>
      </c>
      <c r="N6214" s="44">
        <v>-28000</v>
      </c>
    </row>
    <row r="6215" spans="2:14" x14ac:dyDescent="0.25">
      <c r="B6215" s="49" t="s">
        <v>9328</v>
      </c>
      <c r="C6215" s="53" t="str">
        <f>_xlfn.XLOOKUP(Tabla1[[#This Row],[txtDimensionFocus]],Tabla7[Columna1],Tabla7[Columna2])</f>
        <v>Cuentas Por Pagar Contratos</v>
      </c>
      <c r="D6215" s="43" t="s">
        <v>14241</v>
      </c>
      <c r="E6215" t="s">
        <v>6310</v>
      </c>
      <c r="F6215" t="s">
        <v>14242</v>
      </c>
      <c r="G6215" s="41">
        <v>42604</v>
      </c>
      <c r="H6215" t="s">
        <v>6289</v>
      </c>
      <c r="L6215" t="s">
        <v>21854</v>
      </c>
      <c r="M6215" s="44">
        <v>-28000</v>
      </c>
      <c r="N6215" s="44">
        <v>-28000</v>
      </c>
    </row>
    <row r="6216" spans="2:14" x14ac:dyDescent="0.25">
      <c r="B6216" s="49" t="s">
        <v>9328</v>
      </c>
      <c r="C6216" s="53" t="str">
        <f>_xlfn.XLOOKUP(Tabla1[[#This Row],[txtDimensionFocus]],Tabla7[Columna1],Tabla7[Columna2])</f>
        <v>Cuentas Por Pagar Contratos</v>
      </c>
      <c r="D6216" s="43" t="s">
        <v>14244</v>
      </c>
      <c r="E6216" t="s">
        <v>6314</v>
      </c>
      <c r="F6216" t="s">
        <v>14245</v>
      </c>
      <c r="G6216" s="41">
        <v>42604</v>
      </c>
      <c r="H6216" t="s">
        <v>6289</v>
      </c>
      <c r="L6216" t="s">
        <v>21854</v>
      </c>
      <c r="M6216" s="44">
        <v>-28000</v>
      </c>
      <c r="N6216" s="44">
        <v>-28000</v>
      </c>
    </row>
    <row r="6217" spans="2:14" x14ac:dyDescent="0.25">
      <c r="B6217" s="49" t="s">
        <v>9328</v>
      </c>
      <c r="C6217" s="53" t="str">
        <f>_xlfn.XLOOKUP(Tabla1[[#This Row],[txtDimensionFocus]],Tabla7[Columna1],Tabla7[Columna2])</f>
        <v>Cuentas Por Pagar Contratos</v>
      </c>
      <c r="D6217" s="43" t="s">
        <v>266</v>
      </c>
      <c r="E6217" t="s">
        <v>265</v>
      </c>
      <c r="F6217" t="s">
        <v>10151</v>
      </c>
      <c r="G6217" s="41">
        <v>41248</v>
      </c>
      <c r="H6217" t="s">
        <v>1063</v>
      </c>
      <c r="I6217" t="s">
        <v>20133</v>
      </c>
      <c r="K6217" t="s">
        <v>23449</v>
      </c>
      <c r="L6217" t="s">
        <v>21854</v>
      </c>
      <c r="M6217" s="44">
        <v>-27840</v>
      </c>
      <c r="N6217" s="44">
        <v>-27840</v>
      </c>
    </row>
    <row r="6218" spans="2:14" x14ac:dyDescent="0.25">
      <c r="B6218" s="49" t="s">
        <v>9328</v>
      </c>
      <c r="C6218" s="53" t="str">
        <f>_xlfn.XLOOKUP(Tabla1[[#This Row],[txtDimensionFocus]],Tabla7[Columna1],Tabla7[Columna2])</f>
        <v>Cuentas Por Pagar Contratos</v>
      </c>
      <c r="D6218" s="43" t="s">
        <v>484</v>
      </c>
      <c r="E6218" t="s">
        <v>483</v>
      </c>
      <c r="F6218" t="s">
        <v>10007</v>
      </c>
      <c r="G6218" s="41">
        <v>41165</v>
      </c>
      <c r="H6218" t="s">
        <v>867</v>
      </c>
      <c r="L6218" t="s">
        <v>21854</v>
      </c>
      <c r="M6218" s="44">
        <v>-27381.8</v>
      </c>
      <c r="N6218" s="44">
        <v>-27381.8</v>
      </c>
    </row>
    <row r="6219" spans="2:14" x14ac:dyDescent="0.25">
      <c r="B6219" s="49" t="s">
        <v>9328</v>
      </c>
      <c r="C6219" s="53" t="str">
        <f>_xlfn.XLOOKUP(Tabla1[[#This Row],[txtDimensionFocus]],Tabla7[Columna1],Tabla7[Columna2])</f>
        <v>Cuentas Por Pagar Contratos</v>
      </c>
      <c r="D6219" s="43" t="s">
        <v>16301</v>
      </c>
      <c r="E6219" t="s">
        <v>9045</v>
      </c>
      <c r="F6219" t="s">
        <v>16302</v>
      </c>
      <c r="G6219" s="41">
        <v>45016</v>
      </c>
      <c r="H6219" t="s">
        <v>9046</v>
      </c>
      <c r="I6219" t="s">
        <v>9047</v>
      </c>
      <c r="J6219" t="s">
        <v>21952</v>
      </c>
      <c r="K6219" t="s">
        <v>22843</v>
      </c>
      <c r="L6219" t="s">
        <v>21854</v>
      </c>
      <c r="M6219" s="44">
        <v>-33677.21</v>
      </c>
      <c r="N6219" s="44">
        <v>-26941.77</v>
      </c>
    </row>
    <row r="6220" spans="2:14" x14ac:dyDescent="0.25">
      <c r="B6220" s="49" t="s">
        <v>9328</v>
      </c>
      <c r="C6220" s="53" t="str">
        <f>_xlfn.XLOOKUP(Tabla1[[#This Row],[txtDimensionFocus]],Tabla7[Columna1],Tabla7[Columna2])</f>
        <v>Cuentas Por Pagar Contratos</v>
      </c>
      <c r="D6220" s="43" t="s">
        <v>11886</v>
      </c>
      <c r="E6220" t="s">
        <v>3183</v>
      </c>
      <c r="F6220" t="s">
        <v>11887</v>
      </c>
      <c r="G6220" s="41">
        <v>41767</v>
      </c>
      <c r="H6220" t="s">
        <v>3184</v>
      </c>
      <c r="I6220" t="s">
        <v>19340</v>
      </c>
      <c r="K6220" t="s">
        <v>22834</v>
      </c>
      <c r="L6220" t="s">
        <v>21854</v>
      </c>
      <c r="M6220" s="44">
        <v>-25000</v>
      </c>
      <c r="N6220" s="44">
        <v>-25000</v>
      </c>
    </row>
    <row r="6221" spans="2:14" x14ac:dyDescent="0.25">
      <c r="B6221" s="49" t="s">
        <v>9328</v>
      </c>
      <c r="C6221" s="53" t="str">
        <f>_xlfn.XLOOKUP(Tabla1[[#This Row],[txtDimensionFocus]],Tabla7[Columna1],Tabla7[Columna2])</f>
        <v>Cuentas Por Pagar Contratos</v>
      </c>
      <c r="D6221" s="43" t="s">
        <v>10813</v>
      </c>
      <c r="E6221" t="s">
        <v>1908</v>
      </c>
      <c r="F6221" t="s">
        <v>10814</v>
      </c>
      <c r="G6221" s="41">
        <v>41618</v>
      </c>
      <c r="H6221" t="s">
        <v>1909</v>
      </c>
      <c r="I6221" t="s">
        <v>19829</v>
      </c>
      <c r="K6221" t="s">
        <v>23248</v>
      </c>
      <c r="L6221" t="s">
        <v>21854</v>
      </c>
      <c r="M6221" s="44">
        <v>-25000</v>
      </c>
      <c r="N6221" s="44">
        <v>-25000</v>
      </c>
    </row>
    <row r="6222" spans="2:14" x14ac:dyDescent="0.25">
      <c r="B6222" s="49" t="s">
        <v>9328</v>
      </c>
      <c r="C6222" s="53" t="str">
        <f>_xlfn.XLOOKUP(Tabla1[[#This Row],[txtDimensionFocus]],Tabla7[Columna1],Tabla7[Columna2])</f>
        <v>Cuentas Por Pagar Contratos</v>
      </c>
      <c r="D6222" s="43" t="s">
        <v>10813</v>
      </c>
      <c r="E6222" t="s">
        <v>1908</v>
      </c>
      <c r="F6222" t="s">
        <v>10907</v>
      </c>
      <c r="G6222" s="41">
        <v>41628</v>
      </c>
      <c r="H6222" t="s">
        <v>1992</v>
      </c>
      <c r="I6222" t="s">
        <v>19368</v>
      </c>
      <c r="K6222" t="s">
        <v>23248</v>
      </c>
      <c r="L6222" t="s">
        <v>21854</v>
      </c>
      <c r="M6222" s="44">
        <v>-25000</v>
      </c>
      <c r="N6222" s="44">
        <v>-25000</v>
      </c>
    </row>
    <row r="6223" spans="2:14" x14ac:dyDescent="0.25">
      <c r="B6223" s="49" t="s">
        <v>9328</v>
      </c>
      <c r="C6223" s="53" t="str">
        <f>_xlfn.XLOOKUP(Tabla1[[#This Row],[txtDimensionFocus]],Tabla7[Columna1],Tabla7[Columna2])</f>
        <v>Cuentas Por Pagar Contratos</v>
      </c>
      <c r="D6223" s="43" t="s">
        <v>10813</v>
      </c>
      <c r="E6223" t="s">
        <v>1908</v>
      </c>
      <c r="F6223" t="s">
        <v>11643</v>
      </c>
      <c r="G6223" s="41">
        <v>41751</v>
      </c>
      <c r="H6223" t="s">
        <v>2863</v>
      </c>
      <c r="I6223" t="s">
        <v>19830</v>
      </c>
      <c r="K6223" t="s">
        <v>23248</v>
      </c>
      <c r="L6223" t="s">
        <v>21854</v>
      </c>
      <c r="M6223" s="44">
        <v>-25000</v>
      </c>
      <c r="N6223" s="44">
        <v>-25000</v>
      </c>
    </row>
    <row r="6224" spans="2:14" x14ac:dyDescent="0.25">
      <c r="B6224" s="49" t="s">
        <v>9328</v>
      </c>
      <c r="C6224" s="53" t="str">
        <f>_xlfn.XLOOKUP(Tabla1[[#This Row],[txtDimensionFocus]],Tabla7[Columna1],Tabla7[Columna2])</f>
        <v>Cuentas Por Pagar Contratos</v>
      </c>
      <c r="D6224" s="43" t="s">
        <v>10813</v>
      </c>
      <c r="E6224" t="s">
        <v>1908</v>
      </c>
      <c r="F6224" t="s">
        <v>11346</v>
      </c>
      <c r="G6224" s="41">
        <v>41724</v>
      </c>
      <c r="H6224" t="s">
        <v>2456</v>
      </c>
      <c r="K6224" t="s">
        <v>23248</v>
      </c>
      <c r="L6224" t="s">
        <v>21854</v>
      </c>
      <c r="M6224" s="44">
        <v>-25000</v>
      </c>
      <c r="N6224" s="44">
        <v>-25000</v>
      </c>
    </row>
    <row r="6225" spans="2:14" x14ac:dyDescent="0.25">
      <c r="B6225" s="49" t="s">
        <v>9328</v>
      </c>
      <c r="C6225" s="53" t="str">
        <f>_xlfn.XLOOKUP(Tabla1[[#This Row],[txtDimensionFocus]],Tabla7[Columna1],Tabla7[Columna2])</f>
        <v>Cuentas Por Pagar Contratos</v>
      </c>
      <c r="D6225" s="43" t="s">
        <v>9596</v>
      </c>
      <c r="E6225" t="s">
        <v>389</v>
      </c>
      <c r="F6225" t="s">
        <v>15154</v>
      </c>
      <c r="G6225" s="41">
        <v>43711</v>
      </c>
      <c r="H6225" t="s">
        <v>7532</v>
      </c>
      <c r="I6225" t="s">
        <v>19388</v>
      </c>
      <c r="K6225" t="s">
        <v>22877</v>
      </c>
      <c r="L6225" t="s">
        <v>21854</v>
      </c>
      <c r="M6225" s="44">
        <v>-24780</v>
      </c>
      <c r="N6225" s="44">
        <v>-24780</v>
      </c>
    </row>
    <row r="6226" spans="2:14" x14ac:dyDescent="0.25">
      <c r="B6226" s="49" t="s">
        <v>9328</v>
      </c>
      <c r="C6226" s="53" t="str">
        <f>_xlfn.XLOOKUP(Tabla1[[#This Row],[txtDimensionFocus]],Tabla7[Columna1],Tabla7[Columna2])</f>
        <v>Cuentas Por Pagar Contratos</v>
      </c>
      <c r="D6226" s="43" t="s">
        <v>13812</v>
      </c>
      <c r="E6226" t="s">
        <v>5747</v>
      </c>
      <c r="F6226" t="s">
        <v>16003</v>
      </c>
      <c r="G6226" s="41">
        <v>44543</v>
      </c>
      <c r="H6226" t="s">
        <v>8596</v>
      </c>
      <c r="L6226" t="s">
        <v>21854</v>
      </c>
      <c r="M6226" s="44">
        <v>-24780</v>
      </c>
      <c r="N6226" s="44">
        <v>-24780</v>
      </c>
    </row>
    <row r="6227" spans="2:14" x14ac:dyDescent="0.25">
      <c r="B6227" s="49" t="s">
        <v>9328</v>
      </c>
      <c r="C6227" s="53" t="str">
        <f>_xlfn.XLOOKUP(Tabla1[[#This Row],[txtDimensionFocus]],Tabla7[Columna1],Tabla7[Columna2])</f>
        <v>Cuentas Por Pagar Contratos</v>
      </c>
      <c r="D6227" s="43" t="s">
        <v>13499</v>
      </c>
      <c r="E6227" t="s">
        <v>5387</v>
      </c>
      <c r="F6227" t="s">
        <v>13883</v>
      </c>
      <c r="G6227" s="41">
        <v>42314</v>
      </c>
      <c r="H6227" t="s">
        <v>5827</v>
      </c>
      <c r="I6227" t="s">
        <v>19481</v>
      </c>
      <c r="K6227" t="s">
        <v>22950</v>
      </c>
      <c r="L6227" t="s">
        <v>21854</v>
      </c>
      <c r="M6227" s="44">
        <v>-24780</v>
      </c>
      <c r="N6227" s="44">
        <v>-24780</v>
      </c>
    </row>
    <row r="6228" spans="2:14" x14ac:dyDescent="0.25">
      <c r="B6228" s="49" t="s">
        <v>9328</v>
      </c>
      <c r="C6228" s="53" t="str">
        <f>_xlfn.XLOOKUP(Tabla1[[#This Row],[txtDimensionFocus]],Tabla7[Columna1],Tabla7[Columna2])</f>
        <v>Cuentas Por Pagar Contratos</v>
      </c>
      <c r="D6228" s="43" t="s">
        <v>13499</v>
      </c>
      <c r="E6228" t="s">
        <v>5387</v>
      </c>
      <c r="F6228" t="s">
        <v>13500</v>
      </c>
      <c r="G6228" s="41">
        <v>42094</v>
      </c>
      <c r="H6228" t="s">
        <v>5388</v>
      </c>
      <c r="I6228" t="s">
        <v>19482</v>
      </c>
      <c r="K6228" t="s">
        <v>22951</v>
      </c>
      <c r="L6228" t="s">
        <v>21854</v>
      </c>
      <c r="M6228" s="44">
        <v>-24780</v>
      </c>
      <c r="N6228" s="44">
        <v>-24780</v>
      </c>
    </row>
    <row r="6229" spans="2:14" x14ac:dyDescent="0.25">
      <c r="B6229" s="49" t="s">
        <v>9328</v>
      </c>
      <c r="C6229" s="53" t="str">
        <f>_xlfn.XLOOKUP(Tabla1[[#This Row],[txtDimensionFocus]],Tabla7[Columna1],Tabla7[Columna2])</f>
        <v>Cuentas Por Pagar Contratos</v>
      </c>
      <c r="D6229" s="43" t="s">
        <v>13395</v>
      </c>
      <c r="E6229" t="s">
        <v>5263</v>
      </c>
      <c r="F6229" t="s">
        <v>13396</v>
      </c>
      <c r="G6229" s="41">
        <v>42024</v>
      </c>
      <c r="H6229" t="s">
        <v>5264</v>
      </c>
      <c r="I6229" t="s">
        <v>19446</v>
      </c>
      <c r="K6229" t="s">
        <v>22922</v>
      </c>
      <c r="L6229" t="s">
        <v>21854</v>
      </c>
      <c r="M6229" s="44">
        <v>-24272.6</v>
      </c>
      <c r="N6229" s="44">
        <v>-24272.6</v>
      </c>
    </row>
    <row r="6230" spans="2:14" x14ac:dyDescent="0.25">
      <c r="B6230" s="49" t="s">
        <v>9328</v>
      </c>
      <c r="C6230" s="53" t="str">
        <f>_xlfn.XLOOKUP(Tabla1[[#This Row],[txtDimensionFocus]],Tabla7[Columna1],Tabla7[Columna2])</f>
        <v>Cuentas Por Pagar Contratos</v>
      </c>
      <c r="D6230" s="43" t="s">
        <v>13395</v>
      </c>
      <c r="E6230" t="s">
        <v>5263</v>
      </c>
      <c r="F6230" t="s">
        <v>13413</v>
      </c>
      <c r="G6230" s="41">
        <v>42040</v>
      </c>
      <c r="H6230" t="s">
        <v>5285</v>
      </c>
      <c r="I6230" t="s">
        <v>19447</v>
      </c>
      <c r="K6230" t="s">
        <v>22922</v>
      </c>
      <c r="L6230" t="s">
        <v>21854</v>
      </c>
      <c r="M6230" s="44">
        <v>-24272.6</v>
      </c>
      <c r="N6230" s="44">
        <v>-24272.6</v>
      </c>
    </row>
    <row r="6231" spans="2:14" x14ac:dyDescent="0.25">
      <c r="B6231" s="49" t="s">
        <v>9328</v>
      </c>
      <c r="C6231" s="53" t="str">
        <f>_xlfn.XLOOKUP(Tabla1[[#This Row],[txtDimensionFocus]],Tabla7[Columna1],Tabla7[Columna2])</f>
        <v>Cuentas Por Pagar Contratos</v>
      </c>
      <c r="D6231" s="43" t="s">
        <v>11153</v>
      </c>
      <c r="E6231" t="s">
        <v>2254</v>
      </c>
      <c r="F6231" t="s">
        <v>11154</v>
      </c>
      <c r="G6231" s="41">
        <v>41701</v>
      </c>
      <c r="H6231" t="s">
        <v>2255</v>
      </c>
      <c r="L6231" t="s">
        <v>21854</v>
      </c>
      <c r="M6231" s="44">
        <v>-23972.19</v>
      </c>
      <c r="N6231" s="44">
        <v>-23972.19</v>
      </c>
    </row>
    <row r="6232" spans="2:14" x14ac:dyDescent="0.25">
      <c r="B6232" s="49" t="s">
        <v>9328</v>
      </c>
      <c r="C6232" s="53" t="str">
        <f>_xlfn.XLOOKUP(Tabla1[[#This Row],[txtDimensionFocus]],Tabla7[Columna1],Tabla7[Columna2])</f>
        <v>Cuentas Por Pagar Contratos</v>
      </c>
      <c r="D6232" s="43" t="s">
        <v>13812</v>
      </c>
      <c r="E6232" t="s">
        <v>5747</v>
      </c>
      <c r="F6232" t="s">
        <v>13814</v>
      </c>
      <c r="G6232" s="41">
        <v>42275</v>
      </c>
      <c r="H6232" t="s">
        <v>5750</v>
      </c>
      <c r="L6232" t="s">
        <v>21854</v>
      </c>
      <c r="M6232" s="44">
        <v>-23600</v>
      </c>
      <c r="N6232" s="44">
        <v>-23600</v>
      </c>
    </row>
    <row r="6233" spans="2:14" x14ac:dyDescent="0.25">
      <c r="B6233" s="49" t="s">
        <v>9328</v>
      </c>
      <c r="C6233" s="53" t="str">
        <f>_xlfn.XLOOKUP(Tabla1[[#This Row],[txtDimensionFocus]],Tabla7[Columna1],Tabla7[Columna2])</f>
        <v>Cuentas Por Pagar Contratos</v>
      </c>
      <c r="D6233" s="43" t="s">
        <v>13812</v>
      </c>
      <c r="E6233" t="s">
        <v>5747</v>
      </c>
      <c r="F6233" t="s">
        <v>13917</v>
      </c>
      <c r="G6233" s="41">
        <v>42345</v>
      </c>
      <c r="H6233" t="s">
        <v>5876</v>
      </c>
      <c r="L6233" t="s">
        <v>21854</v>
      </c>
      <c r="M6233" s="44">
        <v>-23600</v>
      </c>
      <c r="N6233" s="44">
        <v>-23600</v>
      </c>
    </row>
    <row r="6234" spans="2:14" x14ac:dyDescent="0.25">
      <c r="B6234" s="49" t="s">
        <v>9328</v>
      </c>
      <c r="C6234" s="53" t="str">
        <f>_xlfn.XLOOKUP(Tabla1[[#This Row],[txtDimensionFocus]],Tabla7[Columna1],Tabla7[Columna2])</f>
        <v>Cuentas Por Pagar Contratos</v>
      </c>
      <c r="D6234" s="43" t="s">
        <v>15323</v>
      </c>
      <c r="E6234" t="s">
        <v>7785</v>
      </c>
      <c r="F6234" t="s">
        <v>15354</v>
      </c>
      <c r="G6234" s="41">
        <v>44273</v>
      </c>
      <c r="H6234" t="s">
        <v>7829</v>
      </c>
      <c r="I6234" t="s">
        <v>19411</v>
      </c>
      <c r="K6234" t="s">
        <v>22891</v>
      </c>
      <c r="L6234" t="s">
        <v>21854</v>
      </c>
      <c r="M6234" s="44">
        <v>-23600</v>
      </c>
      <c r="N6234" s="44">
        <v>-23600</v>
      </c>
    </row>
    <row r="6235" spans="2:14" x14ac:dyDescent="0.25">
      <c r="B6235" s="49" t="s">
        <v>9328</v>
      </c>
      <c r="C6235" s="53" t="str">
        <f>_xlfn.XLOOKUP(Tabla1[[#This Row],[txtDimensionFocus]],Tabla7[Columna1],Tabla7[Columna2])</f>
        <v>Cuentas Por Pagar Contratos</v>
      </c>
      <c r="D6235" s="43" t="s">
        <v>13560</v>
      </c>
      <c r="E6235" t="s">
        <v>5450</v>
      </c>
      <c r="F6235" t="s">
        <v>13561</v>
      </c>
      <c r="G6235" s="41">
        <v>42124</v>
      </c>
      <c r="H6235" t="s">
        <v>5451</v>
      </c>
      <c r="L6235" t="s">
        <v>21854</v>
      </c>
      <c r="M6235" s="44">
        <v>-23600</v>
      </c>
      <c r="N6235" s="44">
        <v>-23600</v>
      </c>
    </row>
    <row r="6236" spans="2:14" x14ac:dyDescent="0.25">
      <c r="B6236" s="49" t="s">
        <v>9328</v>
      </c>
      <c r="C6236" s="53" t="str">
        <f>_xlfn.XLOOKUP(Tabla1[[#This Row],[txtDimensionFocus]],Tabla7[Columna1],Tabla7[Columna2])</f>
        <v>Cuentas Por Pagar Contratos</v>
      </c>
      <c r="D6236" s="43" t="s">
        <v>14809</v>
      </c>
      <c r="E6236" t="s">
        <v>7045</v>
      </c>
      <c r="F6236" t="s">
        <v>14810</v>
      </c>
      <c r="G6236" s="41">
        <v>43192</v>
      </c>
      <c r="H6236" t="s">
        <v>7046</v>
      </c>
      <c r="I6236" t="s">
        <v>19591</v>
      </c>
      <c r="K6236" t="s">
        <v>23029</v>
      </c>
      <c r="L6236" t="s">
        <v>21854</v>
      </c>
      <c r="M6236" s="44">
        <v>-23600</v>
      </c>
      <c r="N6236" s="44">
        <v>-23600</v>
      </c>
    </row>
    <row r="6237" spans="2:14" x14ac:dyDescent="0.25">
      <c r="B6237" s="49" t="s">
        <v>9328</v>
      </c>
      <c r="C6237" s="53" t="str">
        <f>_xlfn.XLOOKUP(Tabla1[[#This Row],[txtDimensionFocus]],Tabla7[Columna1],Tabla7[Columna2])</f>
        <v>Cuentas Por Pagar Contratos</v>
      </c>
      <c r="D6237" s="43" t="s">
        <v>14809</v>
      </c>
      <c r="E6237" t="s">
        <v>7045</v>
      </c>
      <c r="F6237" t="s">
        <v>14811</v>
      </c>
      <c r="G6237" s="41">
        <v>43192</v>
      </c>
      <c r="H6237" t="s">
        <v>7047</v>
      </c>
      <c r="I6237" t="s">
        <v>19592</v>
      </c>
      <c r="K6237" t="s">
        <v>23029</v>
      </c>
      <c r="L6237" t="s">
        <v>21854</v>
      </c>
      <c r="M6237" s="44">
        <v>-23600</v>
      </c>
      <c r="N6237" s="44">
        <v>-23600</v>
      </c>
    </row>
    <row r="6238" spans="2:14" x14ac:dyDescent="0.25">
      <c r="B6238" s="49" t="s">
        <v>9328</v>
      </c>
      <c r="C6238" s="53" t="str">
        <f>_xlfn.XLOOKUP(Tabla1[[#This Row],[txtDimensionFocus]],Tabla7[Columna1],Tabla7[Columna2])</f>
        <v>Cuentas Por Pagar Contratos</v>
      </c>
      <c r="D6238" s="43" t="s">
        <v>12787</v>
      </c>
      <c r="E6238" t="s">
        <v>4427</v>
      </c>
      <c r="F6238" t="s">
        <v>12788</v>
      </c>
      <c r="G6238" s="41">
        <v>41955</v>
      </c>
      <c r="H6238" t="s">
        <v>4428</v>
      </c>
      <c r="I6238" t="s">
        <v>19757</v>
      </c>
      <c r="K6238" t="s">
        <v>23192</v>
      </c>
      <c r="L6238" t="s">
        <v>21854</v>
      </c>
      <c r="M6238" s="44">
        <v>-23600</v>
      </c>
      <c r="N6238" s="44">
        <v>-23600</v>
      </c>
    </row>
    <row r="6239" spans="2:14" x14ac:dyDescent="0.25">
      <c r="B6239" s="49" t="s">
        <v>9328</v>
      </c>
      <c r="C6239" s="53" t="str">
        <f>_xlfn.XLOOKUP(Tabla1[[#This Row],[txtDimensionFocus]],Tabla7[Columna1],Tabla7[Columna2])</f>
        <v>Cuentas Por Pagar Contratos</v>
      </c>
      <c r="D6239" s="43" t="s">
        <v>9680</v>
      </c>
      <c r="E6239" t="s">
        <v>479</v>
      </c>
      <c r="F6239" t="s">
        <v>10487</v>
      </c>
      <c r="G6239" s="41">
        <v>41513</v>
      </c>
      <c r="H6239" t="s">
        <v>1516</v>
      </c>
      <c r="I6239" t="s">
        <v>20333</v>
      </c>
      <c r="K6239" t="s">
        <v>23547</v>
      </c>
      <c r="L6239" t="s">
        <v>21854</v>
      </c>
      <c r="M6239" s="44">
        <v>-23600</v>
      </c>
      <c r="N6239" s="44">
        <v>-23600</v>
      </c>
    </row>
    <row r="6240" spans="2:14" x14ac:dyDescent="0.25">
      <c r="B6240" s="49" t="s">
        <v>9328</v>
      </c>
      <c r="C6240" s="53" t="str">
        <f>_xlfn.XLOOKUP(Tabla1[[#This Row],[txtDimensionFocus]],Tabla7[Columna1],Tabla7[Columna2])</f>
        <v>Cuentas Por Pagar Contratos</v>
      </c>
      <c r="D6240" s="43" t="s">
        <v>15958</v>
      </c>
      <c r="E6240" t="s">
        <v>8553</v>
      </c>
      <c r="F6240" t="s">
        <v>15959</v>
      </c>
      <c r="G6240" s="41">
        <v>44533</v>
      </c>
      <c r="H6240" t="s">
        <v>8554</v>
      </c>
      <c r="I6240" t="s">
        <v>19349</v>
      </c>
      <c r="K6240" t="s">
        <v>23365</v>
      </c>
      <c r="L6240" t="s">
        <v>21854</v>
      </c>
      <c r="M6240" s="44">
        <v>-23403</v>
      </c>
      <c r="N6240" s="44">
        <v>-23403</v>
      </c>
    </row>
    <row r="6241" spans="2:14" x14ac:dyDescent="0.25">
      <c r="B6241" s="49" t="s">
        <v>9328</v>
      </c>
      <c r="C6241" s="53" t="str">
        <f>_xlfn.XLOOKUP(Tabla1[[#This Row],[txtDimensionFocus]],Tabla7[Columna1],Tabla7[Columna2])</f>
        <v>Cuentas Por Pagar Contratos</v>
      </c>
      <c r="D6241" s="43" t="s">
        <v>689</v>
      </c>
      <c r="E6241" t="s">
        <v>688</v>
      </c>
      <c r="F6241" t="s">
        <v>9960</v>
      </c>
      <c r="G6241" s="41">
        <v>41136</v>
      </c>
      <c r="H6241">
        <v>505</v>
      </c>
      <c r="L6241" t="s">
        <v>21854</v>
      </c>
      <c r="M6241" s="44">
        <v>-23200</v>
      </c>
      <c r="N6241" s="44">
        <v>-23200</v>
      </c>
    </row>
    <row r="6242" spans="2:14" x14ac:dyDescent="0.25">
      <c r="B6242" s="49" t="s">
        <v>9328</v>
      </c>
      <c r="C6242" s="53" t="str">
        <f>_xlfn.XLOOKUP(Tabla1[[#This Row],[txtDimensionFocus]],Tabla7[Columna1],Tabla7[Columna2])</f>
        <v>Cuentas Por Pagar Contratos</v>
      </c>
      <c r="D6242" s="43" t="s">
        <v>484</v>
      </c>
      <c r="E6242" t="s">
        <v>483</v>
      </c>
      <c r="F6242" t="s">
        <v>10012</v>
      </c>
      <c r="G6242" s="41">
        <v>41165</v>
      </c>
      <c r="H6242" t="s">
        <v>877</v>
      </c>
      <c r="L6242" t="s">
        <v>21854</v>
      </c>
      <c r="M6242" s="44">
        <v>-23084</v>
      </c>
      <c r="N6242" s="44">
        <v>-23084</v>
      </c>
    </row>
    <row r="6243" spans="2:14" x14ac:dyDescent="0.25">
      <c r="B6243" s="49" t="s">
        <v>9328</v>
      </c>
      <c r="C6243" s="53" t="str">
        <f>_xlfn.XLOOKUP(Tabla1[[#This Row],[txtDimensionFocus]],Tabla7[Columna1],Tabla7[Columna2])</f>
        <v>Cuentas Por Pagar Contratos</v>
      </c>
      <c r="D6243" s="43" t="s">
        <v>13873</v>
      </c>
      <c r="E6243" t="s">
        <v>5809</v>
      </c>
      <c r="F6243" t="s">
        <v>14109</v>
      </c>
      <c r="G6243" s="41">
        <v>42549</v>
      </c>
      <c r="H6243" t="s">
        <v>6139</v>
      </c>
      <c r="L6243" t="s">
        <v>21854</v>
      </c>
      <c r="M6243" s="44">
        <v>-22300</v>
      </c>
      <c r="N6243" s="44">
        <v>-22300</v>
      </c>
    </row>
    <row r="6244" spans="2:14" x14ac:dyDescent="0.25">
      <c r="B6244" s="49" t="s">
        <v>9328</v>
      </c>
      <c r="C6244" s="53" t="str">
        <f>_xlfn.XLOOKUP(Tabla1[[#This Row],[txtDimensionFocus]],Tabla7[Columna1],Tabla7[Columna2])</f>
        <v>Cuentas Por Pagar Contratos</v>
      </c>
      <c r="D6244" s="43" t="s">
        <v>14951</v>
      </c>
      <c r="E6244" t="s">
        <v>7244</v>
      </c>
      <c r="F6244" t="s">
        <v>14952</v>
      </c>
      <c r="G6244" s="41">
        <v>43378</v>
      </c>
      <c r="H6244" t="s">
        <v>7245</v>
      </c>
      <c r="I6244" t="s">
        <v>19419</v>
      </c>
      <c r="K6244" t="s">
        <v>22901</v>
      </c>
      <c r="L6244" t="s">
        <v>21854</v>
      </c>
      <c r="M6244" s="44">
        <v>-22066</v>
      </c>
      <c r="N6244" s="44">
        <v>-22066</v>
      </c>
    </row>
    <row r="6245" spans="2:14" x14ac:dyDescent="0.25">
      <c r="B6245" s="49" t="s">
        <v>9328</v>
      </c>
      <c r="C6245" s="53" t="str">
        <f>_xlfn.XLOOKUP(Tabla1[[#This Row],[txtDimensionFocus]],Tabla7[Columna1],Tabla7[Columna2])</f>
        <v>Cuentas Por Pagar Contratos</v>
      </c>
      <c r="D6245" s="43" t="s">
        <v>10335</v>
      </c>
      <c r="E6245" t="s">
        <v>1309</v>
      </c>
      <c r="F6245" t="s">
        <v>10437</v>
      </c>
      <c r="G6245" s="41">
        <v>41473</v>
      </c>
      <c r="H6245" s="50" t="s">
        <v>1451</v>
      </c>
      <c r="L6245" t="s">
        <v>21854</v>
      </c>
      <c r="M6245" s="44">
        <v>-27730</v>
      </c>
      <c r="N6245" s="44">
        <v>-21150</v>
      </c>
    </row>
    <row r="6246" spans="2:14" x14ac:dyDescent="0.25">
      <c r="B6246" s="49" t="s">
        <v>9328</v>
      </c>
      <c r="C6246" s="53" t="str">
        <f>_xlfn.XLOOKUP(Tabla1[[#This Row],[txtDimensionFocus]],Tabla7[Columna1],Tabla7[Columna2])</f>
        <v>Cuentas Por Pagar Contratos</v>
      </c>
      <c r="D6246" s="43" t="s">
        <v>9596</v>
      </c>
      <c r="E6246" t="s">
        <v>389</v>
      </c>
      <c r="F6246" t="s">
        <v>9597</v>
      </c>
      <c r="G6246" s="41">
        <v>40802</v>
      </c>
      <c r="H6246">
        <v>29445</v>
      </c>
      <c r="L6246" t="s">
        <v>21854</v>
      </c>
      <c r="M6246" s="44">
        <v>-21000</v>
      </c>
      <c r="N6246" s="44">
        <v>-21000</v>
      </c>
    </row>
    <row r="6247" spans="2:14" x14ac:dyDescent="0.25">
      <c r="B6247" s="49" t="s">
        <v>9328</v>
      </c>
      <c r="C6247" s="53" t="str">
        <f>_xlfn.XLOOKUP(Tabla1[[#This Row],[txtDimensionFocus]],Tabla7[Columna1],Tabla7[Columna2])</f>
        <v>Cuentas Por Pagar Contratos</v>
      </c>
      <c r="D6247" s="43" t="s">
        <v>484</v>
      </c>
      <c r="E6247" t="s">
        <v>483</v>
      </c>
      <c r="F6247" t="s">
        <v>10008</v>
      </c>
      <c r="G6247" s="41">
        <v>41165</v>
      </c>
      <c r="H6247" t="s">
        <v>869</v>
      </c>
      <c r="L6247" t="s">
        <v>21854</v>
      </c>
      <c r="M6247" s="44">
        <v>-20961.2</v>
      </c>
      <c r="N6247" s="44">
        <v>-20961.2</v>
      </c>
    </row>
    <row r="6248" spans="2:14" x14ac:dyDescent="0.25">
      <c r="B6248" s="49" t="s">
        <v>9328</v>
      </c>
      <c r="C6248" s="53" t="str">
        <f>_xlfn.XLOOKUP(Tabla1[[#This Row],[txtDimensionFocus]],Tabla7[Columna1],Tabla7[Columna2])</f>
        <v>Cuentas Por Pagar Contratos</v>
      </c>
      <c r="D6248" s="43" t="s">
        <v>15800</v>
      </c>
      <c r="E6248" t="s">
        <v>8354</v>
      </c>
      <c r="F6248" t="s">
        <v>15801</v>
      </c>
      <c r="G6248" s="41">
        <v>44471</v>
      </c>
      <c r="H6248" t="s">
        <v>8355</v>
      </c>
      <c r="I6248" t="s">
        <v>19323</v>
      </c>
      <c r="K6248" t="s">
        <v>23279</v>
      </c>
      <c r="L6248" t="s">
        <v>21854</v>
      </c>
      <c r="M6248" s="44">
        <v>-20749.5</v>
      </c>
      <c r="N6248" s="44">
        <v>-20749.5</v>
      </c>
    </row>
    <row r="6249" spans="2:14" x14ac:dyDescent="0.25">
      <c r="B6249" s="49" t="s">
        <v>9328</v>
      </c>
      <c r="C6249" s="53" t="str">
        <f>_xlfn.XLOOKUP(Tabla1[[#This Row],[txtDimensionFocus]],Tabla7[Columna1],Tabla7[Columna2])</f>
        <v>Cuentas Por Pagar Contratos</v>
      </c>
      <c r="D6249" s="43" t="s">
        <v>9946</v>
      </c>
      <c r="E6249" t="s">
        <v>764</v>
      </c>
      <c r="F6249" t="s">
        <v>9947</v>
      </c>
      <c r="G6249" s="41">
        <v>41128</v>
      </c>
      <c r="H6249" t="s">
        <v>765</v>
      </c>
      <c r="L6249" t="s">
        <v>21854</v>
      </c>
      <c r="M6249" s="44">
        <v>-20700</v>
      </c>
      <c r="N6249" s="44">
        <v>-20700</v>
      </c>
    </row>
    <row r="6250" spans="2:14" x14ac:dyDescent="0.25">
      <c r="B6250" s="49" t="s">
        <v>9328</v>
      </c>
      <c r="C6250" s="53" t="str">
        <f>_xlfn.XLOOKUP(Tabla1[[#This Row],[txtDimensionFocus]],Tabla7[Columna1],Tabla7[Columna2])</f>
        <v>Cuentas Por Pagar Contratos</v>
      </c>
      <c r="D6250" s="43" t="s">
        <v>9946</v>
      </c>
      <c r="E6250" t="s">
        <v>764</v>
      </c>
      <c r="F6250" t="s">
        <v>10785</v>
      </c>
      <c r="G6250" s="41">
        <v>41614</v>
      </c>
      <c r="H6250" t="s">
        <v>1875</v>
      </c>
      <c r="L6250" t="s">
        <v>21854</v>
      </c>
      <c r="M6250" s="44">
        <v>-20700</v>
      </c>
      <c r="N6250" s="44">
        <v>-20700</v>
      </c>
    </row>
    <row r="6251" spans="2:14" x14ac:dyDescent="0.25">
      <c r="B6251" s="49" t="s">
        <v>9328</v>
      </c>
      <c r="C6251" s="53" t="str">
        <f>_xlfn.XLOOKUP(Tabla1[[#This Row],[txtDimensionFocus]],Tabla7[Columna1],Tabla7[Columna2])</f>
        <v>Cuentas Por Pagar Contratos</v>
      </c>
      <c r="D6251" s="43" t="s">
        <v>9946</v>
      </c>
      <c r="E6251" t="s">
        <v>764</v>
      </c>
      <c r="F6251" t="s">
        <v>11041</v>
      </c>
      <c r="G6251" s="41">
        <v>41639</v>
      </c>
      <c r="H6251" t="s">
        <v>2136</v>
      </c>
      <c r="I6251" t="s">
        <v>19369</v>
      </c>
      <c r="K6251" t="s">
        <v>23562</v>
      </c>
      <c r="L6251" t="s">
        <v>21854</v>
      </c>
      <c r="M6251" s="44">
        <v>-20700</v>
      </c>
      <c r="N6251" s="44">
        <v>-20700</v>
      </c>
    </row>
    <row r="6252" spans="2:14" x14ac:dyDescent="0.25">
      <c r="B6252" s="49" t="s">
        <v>9328</v>
      </c>
      <c r="C6252" s="53" t="str">
        <f>_xlfn.XLOOKUP(Tabla1[[#This Row],[txtDimensionFocus]],Tabla7[Columna1],Tabla7[Columna2])</f>
        <v>Cuentas Por Pagar Contratos</v>
      </c>
      <c r="D6252" s="43" t="s">
        <v>9946</v>
      </c>
      <c r="E6252" t="s">
        <v>764</v>
      </c>
      <c r="F6252" t="s">
        <v>11113</v>
      </c>
      <c r="G6252" s="41">
        <v>41684</v>
      </c>
      <c r="H6252" t="s">
        <v>2206</v>
      </c>
      <c r="I6252" t="s">
        <v>20360</v>
      </c>
      <c r="K6252" t="s">
        <v>23562</v>
      </c>
      <c r="L6252" t="s">
        <v>21854</v>
      </c>
      <c r="M6252" s="44">
        <v>-20700</v>
      </c>
      <c r="N6252" s="44">
        <v>-20700</v>
      </c>
    </row>
    <row r="6253" spans="2:14" x14ac:dyDescent="0.25">
      <c r="B6253" s="49" t="s">
        <v>9328</v>
      </c>
      <c r="C6253" s="53" t="str">
        <f>_xlfn.XLOOKUP(Tabla1[[#This Row],[txtDimensionFocus]],Tabla7[Columna1],Tabla7[Columna2])</f>
        <v>Cuentas Por Pagar Contratos</v>
      </c>
      <c r="D6253" s="43" t="s">
        <v>10123</v>
      </c>
      <c r="E6253" t="s">
        <v>1025</v>
      </c>
      <c r="F6253" t="s">
        <v>10124</v>
      </c>
      <c r="G6253" s="41">
        <v>41233</v>
      </c>
      <c r="H6253" t="s">
        <v>1026</v>
      </c>
      <c r="I6253" t="s">
        <v>20362</v>
      </c>
      <c r="K6253" t="s">
        <v>23564</v>
      </c>
      <c r="L6253" t="s">
        <v>21854</v>
      </c>
      <c r="M6253" s="44">
        <v>-20700</v>
      </c>
      <c r="N6253" s="44">
        <v>-20700</v>
      </c>
    </row>
    <row r="6254" spans="2:14" x14ac:dyDescent="0.25">
      <c r="B6254" s="49" t="s">
        <v>9328</v>
      </c>
      <c r="C6254" s="53" t="str">
        <f>_xlfn.XLOOKUP(Tabla1[[#This Row],[txtDimensionFocus]],Tabla7[Columna1],Tabla7[Columna2])</f>
        <v>Cuentas Por Pagar Contratos</v>
      </c>
      <c r="D6254" s="43" t="s">
        <v>11026</v>
      </c>
      <c r="E6254" t="s">
        <v>2115</v>
      </c>
      <c r="F6254" t="s">
        <v>11027</v>
      </c>
      <c r="G6254" s="41">
        <v>41639</v>
      </c>
      <c r="H6254" t="s">
        <v>2116</v>
      </c>
      <c r="L6254" t="s">
        <v>21854</v>
      </c>
      <c r="M6254" s="44">
        <v>-20651.259999999998</v>
      </c>
      <c r="N6254" s="44">
        <v>-20651.259999999998</v>
      </c>
    </row>
    <row r="6255" spans="2:14" x14ac:dyDescent="0.25">
      <c r="B6255" s="49" t="s">
        <v>9328</v>
      </c>
      <c r="C6255" s="53" t="str">
        <f>_xlfn.XLOOKUP(Tabla1[[#This Row],[txtDimensionFocus]],Tabla7[Columna1],Tabla7[Columna2])</f>
        <v>Cuentas Por Pagar Contratos</v>
      </c>
      <c r="D6255" s="43" t="s">
        <v>13991</v>
      </c>
      <c r="E6255" t="s">
        <v>5972</v>
      </c>
      <c r="F6255" t="s">
        <v>13992</v>
      </c>
      <c r="G6255" s="41">
        <v>42444</v>
      </c>
      <c r="H6255" t="s">
        <v>5973</v>
      </c>
      <c r="I6255" t="s">
        <v>19667</v>
      </c>
      <c r="K6255" t="s">
        <v>23083</v>
      </c>
      <c r="L6255" t="s">
        <v>21854</v>
      </c>
      <c r="M6255" s="44">
        <v>-86140</v>
      </c>
      <c r="N6255" s="44">
        <v>-20440</v>
      </c>
    </row>
    <row r="6256" spans="2:14" x14ac:dyDescent="0.25">
      <c r="B6256" s="49" t="s">
        <v>9328</v>
      </c>
      <c r="C6256" s="53" t="str">
        <f>_xlfn.XLOOKUP(Tabla1[[#This Row],[txtDimensionFocus]],Tabla7[Columna1],Tabla7[Columna2])</f>
        <v>Cuentas Por Pagar Contratos</v>
      </c>
      <c r="D6256" s="43" t="s">
        <v>7503</v>
      </c>
      <c r="E6256" t="s">
        <v>7502</v>
      </c>
      <c r="F6256" t="s">
        <v>15135</v>
      </c>
      <c r="G6256" s="41">
        <v>43648</v>
      </c>
      <c r="H6256" t="s">
        <v>7505</v>
      </c>
      <c r="I6256" t="s">
        <v>20116</v>
      </c>
      <c r="K6256" t="s">
        <v>23440</v>
      </c>
      <c r="L6256" t="s">
        <v>21854</v>
      </c>
      <c r="M6256" s="44">
        <v>-20319.509999999998</v>
      </c>
      <c r="N6256" s="44">
        <v>-20319.509999999998</v>
      </c>
    </row>
    <row r="6257" spans="2:14" x14ac:dyDescent="0.25">
      <c r="B6257" s="49" t="s">
        <v>9328</v>
      </c>
      <c r="C6257" s="53" t="str">
        <f>_xlfn.XLOOKUP(Tabla1[[#This Row],[txtDimensionFocus]],Tabla7[Columna1],Tabla7[Columna2])</f>
        <v>Cuentas Por Pagar Contratos</v>
      </c>
      <c r="D6257" s="43" t="s">
        <v>10339</v>
      </c>
      <c r="E6257" t="s">
        <v>1314</v>
      </c>
      <c r="F6257" t="s">
        <v>10340</v>
      </c>
      <c r="G6257" s="41">
        <v>41387</v>
      </c>
      <c r="H6257" t="s">
        <v>1315</v>
      </c>
      <c r="I6257" t="s">
        <v>19451</v>
      </c>
      <c r="K6257" t="s">
        <v>22927</v>
      </c>
      <c r="L6257" t="s">
        <v>21854</v>
      </c>
      <c r="M6257" s="44">
        <v>-20060</v>
      </c>
      <c r="N6257" s="44">
        <v>-20060</v>
      </c>
    </row>
    <row r="6258" spans="2:14" x14ac:dyDescent="0.25">
      <c r="B6258" s="49" t="s">
        <v>9328</v>
      </c>
      <c r="C6258" s="53" t="str">
        <f>_xlfn.XLOOKUP(Tabla1[[#This Row],[txtDimensionFocus]],Tabla7[Columna1],Tabla7[Columna2])</f>
        <v>Cuentas Por Pagar Contratos</v>
      </c>
      <c r="D6258" s="43" t="s">
        <v>10339</v>
      </c>
      <c r="E6258" t="s">
        <v>1314</v>
      </c>
      <c r="F6258" t="s">
        <v>10638</v>
      </c>
      <c r="G6258" s="41">
        <v>41592</v>
      </c>
      <c r="H6258" t="s">
        <v>1709</v>
      </c>
      <c r="I6258" t="s">
        <v>19452</v>
      </c>
      <c r="K6258" t="s">
        <v>22928</v>
      </c>
      <c r="L6258" t="s">
        <v>21854</v>
      </c>
      <c r="M6258" s="44">
        <v>-20060</v>
      </c>
      <c r="N6258" s="44">
        <v>-20060</v>
      </c>
    </row>
    <row r="6259" spans="2:14" x14ac:dyDescent="0.25">
      <c r="B6259" s="49" t="s">
        <v>9328</v>
      </c>
      <c r="C6259" s="53" t="str">
        <f>_xlfn.XLOOKUP(Tabla1[[#This Row],[txtDimensionFocus]],Tabla7[Columna1],Tabla7[Columna2])</f>
        <v>Cuentas Por Pagar Contratos</v>
      </c>
      <c r="D6259" s="43" t="s">
        <v>11888</v>
      </c>
      <c r="E6259" t="s">
        <v>3185</v>
      </c>
      <c r="F6259" t="s">
        <v>11889</v>
      </c>
      <c r="G6259" s="41">
        <v>41767</v>
      </c>
      <c r="H6259" t="s">
        <v>3186</v>
      </c>
      <c r="L6259" t="s">
        <v>21854</v>
      </c>
      <c r="M6259" s="44">
        <v>-20000</v>
      </c>
      <c r="N6259" s="44">
        <v>-20000</v>
      </c>
    </row>
    <row r="6260" spans="2:14" x14ac:dyDescent="0.25">
      <c r="B6260" s="49" t="s">
        <v>9328</v>
      </c>
      <c r="C6260" s="53" t="str">
        <f>_xlfn.XLOOKUP(Tabla1[[#This Row],[txtDimensionFocus]],Tabla7[Columna1],Tabla7[Columna2])</f>
        <v>Cuentas Por Pagar Contratos</v>
      </c>
      <c r="D6260" s="43" t="s">
        <v>10370</v>
      </c>
      <c r="E6260" t="s">
        <v>1360</v>
      </c>
      <c r="F6260" t="s">
        <v>10371</v>
      </c>
      <c r="G6260" s="41">
        <v>41419</v>
      </c>
      <c r="H6260" t="s">
        <v>1361</v>
      </c>
      <c r="I6260" t="s">
        <v>19416</v>
      </c>
      <c r="K6260" t="s">
        <v>23023</v>
      </c>
      <c r="L6260" t="s">
        <v>21854</v>
      </c>
      <c r="M6260" s="44">
        <v>-20000</v>
      </c>
      <c r="N6260" s="44">
        <v>-20000</v>
      </c>
    </row>
    <row r="6261" spans="2:14" x14ac:dyDescent="0.25">
      <c r="B6261" s="49" t="s">
        <v>9328</v>
      </c>
      <c r="C6261" s="53" t="str">
        <f>_xlfn.XLOOKUP(Tabla1[[#This Row],[txtDimensionFocus]],Tabla7[Columna1],Tabla7[Columna2])</f>
        <v>Cuentas Por Pagar Contratos</v>
      </c>
      <c r="D6261" s="43" t="s">
        <v>11034</v>
      </c>
      <c r="E6261" t="s">
        <v>2125</v>
      </c>
      <c r="F6261" t="s">
        <v>11035</v>
      </c>
      <c r="G6261" s="41">
        <v>41639</v>
      </c>
      <c r="H6261" t="s">
        <v>2126</v>
      </c>
      <c r="L6261" t="s">
        <v>21854</v>
      </c>
      <c r="M6261" s="44">
        <v>-20000</v>
      </c>
      <c r="N6261" s="44">
        <v>-20000</v>
      </c>
    </row>
    <row r="6262" spans="2:14" x14ac:dyDescent="0.25">
      <c r="B6262" s="49" t="s">
        <v>9328</v>
      </c>
      <c r="C6262" s="53" t="str">
        <f>_xlfn.XLOOKUP(Tabla1[[#This Row],[txtDimensionFocus]],Tabla7[Columna1],Tabla7[Columna2])</f>
        <v>Cuentas Por Pagar Contratos</v>
      </c>
      <c r="D6262" s="43" t="s">
        <v>11034</v>
      </c>
      <c r="E6262" t="s">
        <v>2125</v>
      </c>
      <c r="F6262" t="s">
        <v>11223</v>
      </c>
      <c r="G6262" s="41">
        <v>41705</v>
      </c>
      <c r="H6262" t="s">
        <v>2332</v>
      </c>
      <c r="L6262" t="s">
        <v>21854</v>
      </c>
      <c r="M6262" s="44">
        <v>-20000</v>
      </c>
      <c r="N6262" s="44">
        <v>-20000</v>
      </c>
    </row>
    <row r="6263" spans="2:14" x14ac:dyDescent="0.25">
      <c r="B6263" s="49" t="s">
        <v>9328</v>
      </c>
      <c r="C6263" s="53" t="str">
        <f>_xlfn.XLOOKUP(Tabla1[[#This Row],[txtDimensionFocus]],Tabla7[Columna1],Tabla7[Columna2])</f>
        <v>Cuentas Por Pagar Contratos</v>
      </c>
      <c r="D6263" s="43" t="s">
        <v>11034</v>
      </c>
      <c r="E6263" t="s">
        <v>2125</v>
      </c>
      <c r="F6263" t="s">
        <v>11224</v>
      </c>
      <c r="G6263" s="41">
        <v>41705</v>
      </c>
      <c r="H6263" t="s">
        <v>2334</v>
      </c>
      <c r="L6263" t="s">
        <v>21854</v>
      </c>
      <c r="M6263" s="44">
        <v>-20000</v>
      </c>
      <c r="N6263" s="44">
        <v>-20000</v>
      </c>
    </row>
    <row r="6264" spans="2:14" x14ac:dyDescent="0.25">
      <c r="B6264" s="49" t="s">
        <v>9328</v>
      </c>
      <c r="C6264" s="53" t="str">
        <f>_xlfn.XLOOKUP(Tabla1[[#This Row],[txtDimensionFocus]],Tabla7[Columna1],Tabla7[Columna2])</f>
        <v>Cuentas Por Pagar Contratos</v>
      </c>
      <c r="D6264" s="43" t="s">
        <v>11034</v>
      </c>
      <c r="E6264" t="s">
        <v>2125</v>
      </c>
      <c r="F6264" t="s">
        <v>11356</v>
      </c>
      <c r="G6264" s="41">
        <v>41725</v>
      </c>
      <c r="H6264" t="s">
        <v>2470</v>
      </c>
      <c r="L6264" t="s">
        <v>21854</v>
      </c>
      <c r="M6264" s="44">
        <v>-20000</v>
      </c>
      <c r="N6264" s="44">
        <v>-20000</v>
      </c>
    </row>
    <row r="6265" spans="2:14" x14ac:dyDescent="0.25">
      <c r="B6265" s="49" t="s">
        <v>9328</v>
      </c>
      <c r="C6265" s="53" t="str">
        <f>_xlfn.XLOOKUP(Tabla1[[#This Row],[txtDimensionFocus]],Tabla7[Columna1],Tabla7[Columna2])</f>
        <v>Cuentas Por Pagar Contratos</v>
      </c>
      <c r="D6265" s="43" t="s">
        <v>9680</v>
      </c>
      <c r="E6265" t="s">
        <v>479</v>
      </c>
      <c r="F6265" t="s">
        <v>9681</v>
      </c>
      <c r="G6265" s="41">
        <v>40940</v>
      </c>
      <c r="H6265" t="s">
        <v>480</v>
      </c>
      <c r="L6265" t="s">
        <v>21854</v>
      </c>
      <c r="M6265" s="44">
        <v>-20000</v>
      </c>
      <c r="N6265" s="44">
        <v>-20000</v>
      </c>
    </row>
    <row r="6266" spans="2:14" x14ac:dyDescent="0.25">
      <c r="B6266" s="49" t="s">
        <v>9328</v>
      </c>
      <c r="C6266" s="53" t="str">
        <f>_xlfn.XLOOKUP(Tabla1[[#This Row],[txtDimensionFocus]],Tabla7[Columna1],Tabla7[Columna2])</f>
        <v>Cuentas Por Pagar Contratos</v>
      </c>
      <c r="D6266" s="43" t="s">
        <v>4370</v>
      </c>
      <c r="E6266" t="s">
        <v>4369</v>
      </c>
      <c r="F6266" t="s">
        <v>14736</v>
      </c>
      <c r="G6266" s="41">
        <v>43040</v>
      </c>
      <c r="H6266" t="s">
        <v>6950</v>
      </c>
      <c r="L6266" t="s">
        <v>21854</v>
      </c>
      <c r="M6266" s="44">
        <v>-20000</v>
      </c>
      <c r="N6266" s="44">
        <v>-20000</v>
      </c>
    </row>
    <row r="6267" spans="2:14" x14ac:dyDescent="0.25">
      <c r="B6267" s="49" t="s">
        <v>9328</v>
      </c>
      <c r="C6267" s="53" t="str">
        <f>_xlfn.XLOOKUP(Tabla1[[#This Row],[txtDimensionFocus]],Tabla7[Columna1],Tabla7[Columna2])</f>
        <v>Cuentas Por Pagar Contratos</v>
      </c>
      <c r="D6267" s="43" t="s">
        <v>6456</v>
      </c>
      <c r="E6267" t="s">
        <v>6455</v>
      </c>
      <c r="F6267" t="s">
        <v>14361</v>
      </c>
      <c r="G6267" s="41">
        <v>42688</v>
      </c>
      <c r="H6267" t="s">
        <v>6457</v>
      </c>
      <c r="I6267" t="s">
        <v>20394</v>
      </c>
      <c r="K6267" t="s">
        <v>23575</v>
      </c>
      <c r="L6267" t="s">
        <v>21854</v>
      </c>
      <c r="M6267" s="44">
        <v>-20000</v>
      </c>
      <c r="N6267" s="44">
        <v>-20000</v>
      </c>
    </row>
    <row r="6268" spans="2:14" x14ac:dyDescent="0.25">
      <c r="B6268" s="49" t="s">
        <v>9328</v>
      </c>
      <c r="C6268" s="53" t="str">
        <f>_xlfn.XLOOKUP(Tabla1[[#This Row],[txtDimensionFocus]],Tabla7[Columna1],Tabla7[Columna2])</f>
        <v>Cuentas Por Pagar Contratos</v>
      </c>
      <c r="D6268" s="43" t="s">
        <v>11641</v>
      </c>
      <c r="E6268" t="s">
        <v>2861</v>
      </c>
      <c r="F6268" t="s">
        <v>11642</v>
      </c>
      <c r="G6268" s="41">
        <v>41751</v>
      </c>
      <c r="H6268" t="s">
        <v>2862</v>
      </c>
      <c r="I6268" t="s">
        <v>19466</v>
      </c>
      <c r="K6268" t="s">
        <v>22942</v>
      </c>
      <c r="L6268" t="s">
        <v>21854</v>
      </c>
      <c r="M6268" s="44">
        <v>-19470</v>
      </c>
      <c r="N6268" s="44">
        <v>-19470</v>
      </c>
    </row>
    <row r="6269" spans="2:14" x14ac:dyDescent="0.25">
      <c r="B6269" s="49" t="s">
        <v>9328</v>
      </c>
      <c r="C6269" s="53" t="str">
        <f>_xlfn.XLOOKUP(Tabla1[[#This Row],[txtDimensionFocus]],Tabla7[Columna1],Tabla7[Columna2])</f>
        <v>Cuentas Por Pagar Contratos</v>
      </c>
      <c r="D6269" s="43" t="s">
        <v>11641</v>
      </c>
      <c r="E6269" t="s">
        <v>2861</v>
      </c>
      <c r="F6269" t="s">
        <v>16298</v>
      </c>
      <c r="G6269" s="41">
        <v>45012</v>
      </c>
      <c r="H6269" t="s">
        <v>9040</v>
      </c>
      <c r="I6269" t="s">
        <v>9041</v>
      </c>
      <c r="K6269" t="s">
        <v>21912</v>
      </c>
      <c r="L6269" t="s">
        <v>21854</v>
      </c>
      <c r="M6269" s="44">
        <v>-19470</v>
      </c>
      <c r="N6269" s="44">
        <v>-19470</v>
      </c>
    </row>
    <row r="6270" spans="2:14" x14ac:dyDescent="0.25">
      <c r="B6270" s="49" t="s">
        <v>9328</v>
      </c>
      <c r="C6270" s="53" t="str">
        <f>_xlfn.XLOOKUP(Tabla1[[#This Row],[txtDimensionFocus]],Tabla7[Columna1],Tabla7[Columna2])</f>
        <v>Cuentas Por Pagar Contratos</v>
      </c>
      <c r="D6270" s="43" t="s">
        <v>11641</v>
      </c>
      <c r="E6270" t="s">
        <v>2861</v>
      </c>
      <c r="F6270" t="s">
        <v>19467</v>
      </c>
      <c r="G6270" s="41">
        <v>45146</v>
      </c>
      <c r="H6270" t="s">
        <v>19468</v>
      </c>
      <c r="I6270" t="s">
        <v>19469</v>
      </c>
      <c r="K6270" t="s">
        <v>21912</v>
      </c>
      <c r="L6270" t="s">
        <v>21854</v>
      </c>
      <c r="M6270" s="44">
        <v>-19470</v>
      </c>
      <c r="N6270" s="44">
        <v>-19470</v>
      </c>
    </row>
    <row r="6271" spans="2:14" x14ac:dyDescent="0.25">
      <c r="B6271" s="49" t="s">
        <v>9328</v>
      </c>
      <c r="C6271" s="53" t="str">
        <f>_xlfn.XLOOKUP(Tabla1[[#This Row],[txtDimensionFocus]],Tabla7[Columna1],Tabla7[Columna2])</f>
        <v>Cuentas Por Pagar Contratos</v>
      </c>
      <c r="D6271" s="43" t="s">
        <v>11641</v>
      </c>
      <c r="E6271" t="s">
        <v>2861</v>
      </c>
      <c r="F6271" t="s">
        <v>19470</v>
      </c>
      <c r="G6271" s="41">
        <v>45146</v>
      </c>
      <c r="H6271" t="s">
        <v>19471</v>
      </c>
      <c r="I6271" t="s">
        <v>19472</v>
      </c>
      <c r="K6271" t="s">
        <v>21912</v>
      </c>
      <c r="L6271" t="s">
        <v>21854</v>
      </c>
      <c r="M6271" s="44">
        <v>-19470</v>
      </c>
      <c r="N6271" s="44">
        <v>-19470</v>
      </c>
    </row>
    <row r="6272" spans="2:14" x14ac:dyDescent="0.25">
      <c r="B6272" s="49" t="s">
        <v>9328</v>
      </c>
      <c r="C6272" s="53" t="str">
        <f>_xlfn.XLOOKUP(Tabla1[[#This Row],[txtDimensionFocus]],Tabla7[Columna1],Tabla7[Columna2])</f>
        <v>Cuentas Por Pagar Contratos</v>
      </c>
      <c r="D6272" s="43" t="s">
        <v>13873</v>
      </c>
      <c r="E6272" t="s">
        <v>5809</v>
      </c>
      <c r="F6272" t="s">
        <v>13888</v>
      </c>
      <c r="G6272" s="41">
        <v>42319</v>
      </c>
      <c r="H6272" t="s">
        <v>5834</v>
      </c>
      <c r="L6272" t="s">
        <v>21854</v>
      </c>
      <c r="M6272" s="44">
        <v>-18300</v>
      </c>
      <c r="N6272" s="44">
        <v>-18300</v>
      </c>
    </row>
    <row r="6273" spans="2:14" x14ac:dyDescent="0.25">
      <c r="B6273" s="49" t="s">
        <v>9328</v>
      </c>
      <c r="C6273" s="53" t="str">
        <f>_xlfn.XLOOKUP(Tabla1[[#This Row],[txtDimensionFocus]],Tabla7[Columna1],Tabla7[Columna2])</f>
        <v>Cuentas Por Pagar Contratos</v>
      </c>
      <c r="D6273" s="43" t="s">
        <v>10027</v>
      </c>
      <c r="E6273" t="s">
        <v>900</v>
      </c>
      <c r="F6273" t="s">
        <v>10028</v>
      </c>
      <c r="G6273" s="41">
        <v>41177</v>
      </c>
      <c r="H6273" s="46">
        <v>45635</v>
      </c>
      <c r="I6273" t="s">
        <v>17683</v>
      </c>
      <c r="K6273" t="s">
        <v>22867</v>
      </c>
      <c r="L6273" t="s">
        <v>21854</v>
      </c>
      <c r="M6273" s="44">
        <v>-18000</v>
      </c>
      <c r="N6273" s="44">
        <v>-18000</v>
      </c>
    </row>
    <row r="6274" spans="2:14" x14ac:dyDescent="0.25">
      <c r="B6274" s="49" t="s">
        <v>9328</v>
      </c>
      <c r="C6274" s="53" t="str">
        <f>_xlfn.XLOOKUP(Tabla1[[#This Row],[txtDimensionFocus]],Tabla7[Columna1],Tabla7[Columna2])</f>
        <v>Cuentas Por Pagar Contratos</v>
      </c>
      <c r="D6274" s="43" t="s">
        <v>12149</v>
      </c>
      <c r="E6274" t="s">
        <v>3558</v>
      </c>
      <c r="F6274" t="s">
        <v>12150</v>
      </c>
      <c r="G6274" s="41">
        <v>41778</v>
      </c>
      <c r="H6274" t="s">
        <v>3559</v>
      </c>
      <c r="L6274" t="s">
        <v>21854</v>
      </c>
      <c r="M6274" s="44">
        <v>-17700</v>
      </c>
      <c r="N6274" s="44">
        <v>-17700</v>
      </c>
    </row>
    <row r="6275" spans="2:14" x14ac:dyDescent="0.25">
      <c r="B6275" s="49" t="s">
        <v>9328</v>
      </c>
      <c r="C6275" s="53" t="str">
        <f>_xlfn.XLOOKUP(Tabla1[[#This Row],[txtDimensionFocus]],Tabla7[Columna1],Tabla7[Columna2])</f>
        <v>Cuentas Por Pagar Contratos</v>
      </c>
      <c r="D6275" s="43" t="s">
        <v>14754</v>
      </c>
      <c r="E6275" t="s">
        <v>6977</v>
      </c>
      <c r="F6275" t="s">
        <v>14755</v>
      </c>
      <c r="G6275" s="41">
        <v>43082</v>
      </c>
      <c r="H6275" t="s">
        <v>6978</v>
      </c>
      <c r="I6275" t="s">
        <v>19423</v>
      </c>
      <c r="K6275" t="s">
        <v>22908</v>
      </c>
      <c r="L6275" t="s">
        <v>21854</v>
      </c>
      <c r="M6275" s="44">
        <v>-17700</v>
      </c>
      <c r="N6275" s="44">
        <v>-17700</v>
      </c>
    </row>
    <row r="6276" spans="2:14" x14ac:dyDescent="0.25">
      <c r="B6276" s="49" t="s">
        <v>9328</v>
      </c>
      <c r="C6276" s="53" t="str">
        <f>_xlfn.XLOOKUP(Tabla1[[#This Row],[txtDimensionFocus]],Tabla7[Columna1],Tabla7[Columna2])</f>
        <v>Cuentas Por Pagar Contratos</v>
      </c>
      <c r="D6276" s="43" t="s">
        <v>14754</v>
      </c>
      <c r="E6276" t="s">
        <v>6977</v>
      </c>
      <c r="F6276" t="s">
        <v>14756</v>
      </c>
      <c r="G6276" s="41">
        <v>43082</v>
      </c>
      <c r="H6276" t="s">
        <v>6979</v>
      </c>
      <c r="I6276" t="s">
        <v>19424</v>
      </c>
      <c r="K6276" t="s">
        <v>22908</v>
      </c>
      <c r="L6276" t="s">
        <v>21854</v>
      </c>
      <c r="M6276" s="44">
        <v>-17700</v>
      </c>
      <c r="N6276" s="44">
        <v>-17700</v>
      </c>
    </row>
    <row r="6277" spans="2:14" x14ac:dyDescent="0.25">
      <c r="B6277" s="49" t="s">
        <v>9328</v>
      </c>
      <c r="C6277" s="53" t="str">
        <f>_xlfn.XLOOKUP(Tabla1[[#This Row],[txtDimensionFocus]],Tabla7[Columna1],Tabla7[Columna2])</f>
        <v>Cuentas Por Pagar Contratos</v>
      </c>
      <c r="D6277" s="43" t="s">
        <v>15093</v>
      </c>
      <c r="E6277" t="s">
        <v>7440</v>
      </c>
      <c r="F6277" t="s">
        <v>15094</v>
      </c>
      <c r="G6277" s="41">
        <v>43592</v>
      </c>
      <c r="H6277" t="s">
        <v>7441</v>
      </c>
      <c r="L6277" t="s">
        <v>21854</v>
      </c>
      <c r="M6277" s="44">
        <v>-17700</v>
      </c>
      <c r="N6277" s="44">
        <v>-17700</v>
      </c>
    </row>
    <row r="6278" spans="2:14" x14ac:dyDescent="0.25">
      <c r="B6278" s="49" t="s">
        <v>9328</v>
      </c>
      <c r="C6278" s="53" t="str">
        <f>_xlfn.XLOOKUP(Tabla1[[#This Row],[txtDimensionFocus]],Tabla7[Columna1],Tabla7[Columna2])</f>
        <v>Cuentas Por Pagar Contratos</v>
      </c>
      <c r="D6278" s="43" t="s">
        <v>484</v>
      </c>
      <c r="E6278" t="s">
        <v>483</v>
      </c>
      <c r="F6278" t="s">
        <v>10013</v>
      </c>
      <c r="G6278" s="41">
        <v>41165</v>
      </c>
      <c r="H6278" t="s">
        <v>879</v>
      </c>
      <c r="L6278" t="s">
        <v>21854</v>
      </c>
      <c r="M6278" s="44">
        <v>-17492.8</v>
      </c>
      <c r="N6278" s="44">
        <v>-17492.8</v>
      </c>
    </row>
    <row r="6279" spans="2:14" x14ac:dyDescent="0.25">
      <c r="B6279" s="49" t="s">
        <v>9328</v>
      </c>
      <c r="C6279" s="53" t="str">
        <f>_xlfn.XLOOKUP(Tabla1[[#This Row],[txtDimensionFocus]],Tabla7[Columna1],Tabla7[Columna2])</f>
        <v>Cuentas Por Pagar Contratos</v>
      </c>
      <c r="D6279" s="43" t="s">
        <v>266</v>
      </c>
      <c r="E6279" t="s">
        <v>265</v>
      </c>
      <c r="F6279" t="s">
        <v>10150</v>
      </c>
      <c r="G6279" s="41">
        <v>41248</v>
      </c>
      <c r="H6279" t="s">
        <v>1062</v>
      </c>
      <c r="I6279" t="s">
        <v>20133</v>
      </c>
      <c r="K6279" t="s">
        <v>23449</v>
      </c>
      <c r="L6279" t="s">
        <v>21854</v>
      </c>
      <c r="M6279" s="44">
        <v>-17400</v>
      </c>
      <c r="N6279" s="44">
        <v>-17400</v>
      </c>
    </row>
    <row r="6280" spans="2:14" x14ac:dyDescent="0.25">
      <c r="B6280" s="49" t="s">
        <v>9328</v>
      </c>
      <c r="C6280" s="53" t="str">
        <f>_xlfn.XLOOKUP(Tabla1[[#This Row],[txtDimensionFocus]],Tabla7[Columna1],Tabla7[Columna2])</f>
        <v>Cuentas Por Pagar Contratos</v>
      </c>
      <c r="D6280" s="43" t="s">
        <v>13873</v>
      </c>
      <c r="E6280" t="s">
        <v>5809</v>
      </c>
      <c r="F6280" t="s">
        <v>14193</v>
      </c>
      <c r="G6280" s="41">
        <v>42600</v>
      </c>
      <c r="H6280" t="s">
        <v>6275</v>
      </c>
      <c r="L6280" t="s">
        <v>21854</v>
      </c>
      <c r="M6280" s="44">
        <v>-16500</v>
      </c>
      <c r="N6280" s="44">
        <v>-16500</v>
      </c>
    </row>
    <row r="6281" spans="2:14" x14ac:dyDescent="0.25">
      <c r="B6281" s="49" t="s">
        <v>9328</v>
      </c>
      <c r="C6281" s="53" t="str">
        <f>_xlfn.XLOOKUP(Tabla1[[#This Row],[txtDimensionFocus]],Tabla7[Columna1],Tabla7[Columna2])</f>
        <v>Cuentas Por Pagar Contratos</v>
      </c>
      <c r="D6281" s="43" t="s">
        <v>10467</v>
      </c>
      <c r="E6281" t="s">
        <v>1493</v>
      </c>
      <c r="F6281" t="s">
        <v>10468</v>
      </c>
      <c r="G6281" s="41">
        <v>41498</v>
      </c>
      <c r="H6281" t="s">
        <v>1494</v>
      </c>
      <c r="L6281" t="s">
        <v>21854</v>
      </c>
      <c r="M6281" s="44">
        <v>-16240</v>
      </c>
      <c r="N6281" s="44">
        <v>-16240</v>
      </c>
    </row>
    <row r="6282" spans="2:14" x14ac:dyDescent="0.25">
      <c r="B6282" s="49" t="s">
        <v>9328</v>
      </c>
      <c r="C6282" s="53" t="str">
        <f>_xlfn.XLOOKUP(Tabla1[[#This Row],[txtDimensionFocus]],Tabla7[Columna1],Tabla7[Columna2])</f>
        <v>Cuentas Por Pagar Contratos</v>
      </c>
      <c r="D6282" s="43" t="s">
        <v>484</v>
      </c>
      <c r="E6282" t="s">
        <v>483</v>
      </c>
      <c r="F6282" t="s">
        <v>10004</v>
      </c>
      <c r="G6282" s="41">
        <v>41165</v>
      </c>
      <c r="H6282" t="s">
        <v>861</v>
      </c>
      <c r="L6282" t="s">
        <v>21854</v>
      </c>
      <c r="M6282" s="44">
        <v>-16008</v>
      </c>
      <c r="N6282" s="44">
        <v>-16008</v>
      </c>
    </row>
    <row r="6283" spans="2:14" x14ac:dyDescent="0.25">
      <c r="B6283" s="49" t="s">
        <v>9328</v>
      </c>
      <c r="C6283" s="53" t="str">
        <f>_xlfn.XLOOKUP(Tabla1[[#This Row],[txtDimensionFocus]],Tabla7[Columna1],Tabla7[Columna2])</f>
        <v>Cuentas Por Pagar Contratos</v>
      </c>
      <c r="D6283" s="43" t="s">
        <v>13843</v>
      </c>
      <c r="E6283" t="s">
        <v>5783</v>
      </c>
      <c r="F6283" t="s">
        <v>13844</v>
      </c>
      <c r="G6283" s="41">
        <v>42299</v>
      </c>
      <c r="H6283" t="s">
        <v>5784</v>
      </c>
      <c r="L6283" t="s">
        <v>21854</v>
      </c>
      <c r="M6283" s="44">
        <v>-16000</v>
      </c>
      <c r="N6283" s="44">
        <v>-16000</v>
      </c>
    </row>
    <row r="6284" spans="2:14" x14ac:dyDescent="0.25">
      <c r="B6284" s="49" t="s">
        <v>9328</v>
      </c>
      <c r="C6284" s="53" t="str">
        <f>_xlfn.XLOOKUP(Tabla1[[#This Row],[txtDimensionFocus]],Tabla7[Columna1],Tabla7[Columna2])</f>
        <v>Cuentas Por Pagar Contratos</v>
      </c>
      <c r="D6284" s="43" t="s">
        <v>13845</v>
      </c>
      <c r="E6284" t="s">
        <v>5786</v>
      </c>
      <c r="F6284" t="s">
        <v>13846</v>
      </c>
      <c r="G6284" s="41">
        <v>42299</v>
      </c>
      <c r="H6284" t="s">
        <v>5784</v>
      </c>
      <c r="L6284" t="s">
        <v>21854</v>
      </c>
      <c r="M6284" s="44">
        <v>-16000</v>
      </c>
      <c r="N6284" s="44">
        <v>-16000</v>
      </c>
    </row>
    <row r="6285" spans="2:14" x14ac:dyDescent="0.25">
      <c r="B6285" s="49" t="s">
        <v>9328</v>
      </c>
      <c r="C6285" s="53" t="str">
        <f>_xlfn.XLOOKUP(Tabla1[[#This Row],[txtDimensionFocus]],Tabla7[Columna1],Tabla7[Columna2])</f>
        <v>Cuentas Por Pagar Contratos</v>
      </c>
      <c r="D6285" s="43" t="s">
        <v>13908</v>
      </c>
      <c r="E6285" t="s">
        <v>5866</v>
      </c>
      <c r="F6285" t="s">
        <v>13909</v>
      </c>
      <c r="G6285" s="41">
        <v>42342</v>
      </c>
      <c r="H6285" t="s">
        <v>5867</v>
      </c>
      <c r="L6285" t="s">
        <v>21854</v>
      </c>
      <c r="M6285" s="44">
        <v>-16000</v>
      </c>
      <c r="N6285" s="44">
        <v>-16000</v>
      </c>
    </row>
    <row r="6286" spans="2:14" x14ac:dyDescent="0.25">
      <c r="B6286" s="49" t="s">
        <v>9328</v>
      </c>
      <c r="C6286" s="53" t="str">
        <f>_xlfn.XLOOKUP(Tabla1[[#This Row],[txtDimensionFocus]],Tabla7[Columna1],Tabla7[Columna2])</f>
        <v>Cuentas Por Pagar Contratos</v>
      </c>
      <c r="D6286" s="43" t="s">
        <v>13847</v>
      </c>
      <c r="E6286" t="s">
        <v>5787</v>
      </c>
      <c r="F6286" t="s">
        <v>13848</v>
      </c>
      <c r="G6286" s="41">
        <v>42299</v>
      </c>
      <c r="H6286" t="s">
        <v>5784</v>
      </c>
      <c r="L6286" t="s">
        <v>21854</v>
      </c>
      <c r="M6286" s="44">
        <v>-16000</v>
      </c>
      <c r="N6286" s="44">
        <v>-16000</v>
      </c>
    </row>
    <row r="6287" spans="2:14" x14ac:dyDescent="0.25">
      <c r="B6287" s="49" t="s">
        <v>9328</v>
      </c>
      <c r="C6287" s="53" t="str">
        <f>_xlfn.XLOOKUP(Tabla1[[#This Row],[txtDimensionFocus]],Tabla7[Columna1],Tabla7[Columna2])</f>
        <v>Cuentas Por Pagar Contratos</v>
      </c>
      <c r="D6287" s="43" t="s">
        <v>13849</v>
      </c>
      <c r="E6287" t="s">
        <v>5788</v>
      </c>
      <c r="F6287" t="s">
        <v>13850</v>
      </c>
      <c r="G6287" s="41">
        <v>42299</v>
      </c>
      <c r="H6287" t="s">
        <v>5784</v>
      </c>
      <c r="L6287" t="s">
        <v>21854</v>
      </c>
      <c r="M6287" s="44">
        <v>-16000</v>
      </c>
      <c r="N6287" s="44">
        <v>-16000</v>
      </c>
    </row>
    <row r="6288" spans="2:14" x14ac:dyDescent="0.25">
      <c r="B6288" s="49" t="s">
        <v>9328</v>
      </c>
      <c r="C6288" s="53" t="str">
        <f>_xlfn.XLOOKUP(Tabla1[[#This Row],[txtDimensionFocus]],Tabla7[Columna1],Tabla7[Columna2])</f>
        <v>Cuentas Por Pagar Contratos</v>
      </c>
      <c r="D6288" s="43" t="s">
        <v>13851</v>
      </c>
      <c r="E6288" t="s">
        <v>5789</v>
      </c>
      <c r="F6288" t="s">
        <v>13852</v>
      </c>
      <c r="G6288" s="41">
        <v>42299</v>
      </c>
      <c r="H6288" t="s">
        <v>5784</v>
      </c>
      <c r="L6288" t="s">
        <v>21854</v>
      </c>
      <c r="M6288" s="44">
        <v>-16000</v>
      </c>
      <c r="N6288" s="44">
        <v>-16000</v>
      </c>
    </row>
    <row r="6289" spans="2:14" x14ac:dyDescent="0.25">
      <c r="B6289" s="49" t="s">
        <v>9328</v>
      </c>
      <c r="C6289" s="53" t="str">
        <f>_xlfn.XLOOKUP(Tabla1[[#This Row],[txtDimensionFocus]],Tabla7[Columna1],Tabla7[Columna2])</f>
        <v>Cuentas Por Pagar Contratos</v>
      </c>
      <c r="D6289" s="43" t="s">
        <v>13853</v>
      </c>
      <c r="E6289" t="s">
        <v>5790</v>
      </c>
      <c r="F6289" t="s">
        <v>13854</v>
      </c>
      <c r="G6289" s="41">
        <v>42299</v>
      </c>
      <c r="H6289" t="s">
        <v>5784</v>
      </c>
      <c r="L6289" t="s">
        <v>21854</v>
      </c>
      <c r="M6289" s="44">
        <v>-16000</v>
      </c>
      <c r="N6289" s="44">
        <v>-16000</v>
      </c>
    </row>
    <row r="6290" spans="2:14" x14ac:dyDescent="0.25">
      <c r="B6290" s="49" t="s">
        <v>9328</v>
      </c>
      <c r="C6290" s="53" t="str">
        <f>_xlfn.XLOOKUP(Tabla1[[#This Row],[txtDimensionFocus]],Tabla7[Columna1],Tabla7[Columna2])</f>
        <v>Cuentas Por Pagar Contratos</v>
      </c>
      <c r="D6290" s="43" t="s">
        <v>13855</v>
      </c>
      <c r="E6290" t="s">
        <v>5791</v>
      </c>
      <c r="F6290" t="s">
        <v>13856</v>
      </c>
      <c r="G6290" s="41">
        <v>42299</v>
      </c>
      <c r="H6290" t="s">
        <v>5784</v>
      </c>
      <c r="L6290" t="s">
        <v>21854</v>
      </c>
      <c r="M6290" s="44">
        <v>-16000</v>
      </c>
      <c r="N6290" s="44">
        <v>-16000</v>
      </c>
    </row>
    <row r="6291" spans="2:14" x14ac:dyDescent="0.25">
      <c r="B6291" s="49" t="s">
        <v>9328</v>
      </c>
      <c r="C6291" s="53" t="str">
        <f>_xlfn.XLOOKUP(Tabla1[[#This Row],[txtDimensionFocus]],Tabla7[Columna1],Tabla7[Columna2])</f>
        <v>Cuentas Por Pagar Contratos</v>
      </c>
      <c r="D6291" s="43" t="s">
        <v>13857</v>
      </c>
      <c r="E6291" t="s">
        <v>5792</v>
      </c>
      <c r="F6291" t="s">
        <v>13858</v>
      </c>
      <c r="G6291" s="41">
        <v>42299</v>
      </c>
      <c r="H6291" t="s">
        <v>5784</v>
      </c>
      <c r="L6291" t="s">
        <v>21854</v>
      </c>
      <c r="M6291" s="44">
        <v>-16000</v>
      </c>
      <c r="N6291" s="44">
        <v>-16000</v>
      </c>
    </row>
    <row r="6292" spans="2:14" x14ac:dyDescent="0.25">
      <c r="B6292" s="49" t="s">
        <v>9328</v>
      </c>
      <c r="C6292" s="53" t="str">
        <f>_xlfn.XLOOKUP(Tabla1[[#This Row],[txtDimensionFocus]],Tabla7[Columna1],Tabla7[Columna2])</f>
        <v>Cuentas Por Pagar Contratos</v>
      </c>
      <c r="D6292" s="43" t="s">
        <v>13859</v>
      </c>
      <c r="E6292" t="s">
        <v>5793</v>
      </c>
      <c r="F6292" t="s">
        <v>13860</v>
      </c>
      <c r="G6292" s="41">
        <v>42299</v>
      </c>
      <c r="H6292" t="s">
        <v>5784</v>
      </c>
      <c r="L6292" t="s">
        <v>21854</v>
      </c>
      <c r="M6292" s="44">
        <v>-16000</v>
      </c>
      <c r="N6292" s="44">
        <v>-16000</v>
      </c>
    </row>
    <row r="6293" spans="2:14" x14ac:dyDescent="0.25">
      <c r="B6293" s="49" t="s">
        <v>9328</v>
      </c>
      <c r="C6293" s="53" t="str">
        <f>_xlfn.XLOOKUP(Tabla1[[#This Row],[txtDimensionFocus]],Tabla7[Columna1],Tabla7[Columna2])</f>
        <v>Cuentas Por Pagar Contratos</v>
      </c>
      <c r="D6293" s="43" t="s">
        <v>13861</v>
      </c>
      <c r="E6293" t="s">
        <v>5794</v>
      </c>
      <c r="F6293" t="s">
        <v>13862</v>
      </c>
      <c r="G6293" s="41">
        <v>42299</v>
      </c>
      <c r="H6293" t="s">
        <v>5784</v>
      </c>
      <c r="L6293" t="s">
        <v>21854</v>
      </c>
      <c r="M6293" s="44">
        <v>-16000</v>
      </c>
      <c r="N6293" s="44">
        <v>-16000</v>
      </c>
    </row>
    <row r="6294" spans="2:14" x14ac:dyDescent="0.25">
      <c r="B6294" s="49" t="s">
        <v>9328</v>
      </c>
      <c r="C6294" s="53" t="str">
        <f>_xlfn.XLOOKUP(Tabla1[[#This Row],[txtDimensionFocus]],Tabla7[Columna1],Tabla7[Columna2])</f>
        <v>Cuentas Por Pagar Contratos</v>
      </c>
      <c r="D6294" s="43" t="s">
        <v>13863</v>
      </c>
      <c r="E6294" t="s">
        <v>5795</v>
      </c>
      <c r="F6294" t="s">
        <v>13864</v>
      </c>
      <c r="G6294" s="41">
        <v>42299</v>
      </c>
      <c r="H6294" t="s">
        <v>5784</v>
      </c>
      <c r="L6294" t="s">
        <v>21854</v>
      </c>
      <c r="M6294" s="44">
        <v>-16000</v>
      </c>
      <c r="N6294" s="44">
        <v>-16000</v>
      </c>
    </row>
    <row r="6295" spans="2:14" x14ac:dyDescent="0.25">
      <c r="B6295" s="49" t="s">
        <v>9328</v>
      </c>
      <c r="C6295" s="53" t="str">
        <f>_xlfn.XLOOKUP(Tabla1[[#This Row],[txtDimensionFocus]],Tabla7[Columna1],Tabla7[Columna2])</f>
        <v>Cuentas Por Pagar Contratos</v>
      </c>
      <c r="D6295" s="43" t="s">
        <v>13831</v>
      </c>
      <c r="E6295" t="s">
        <v>5769</v>
      </c>
      <c r="F6295" t="s">
        <v>13832</v>
      </c>
      <c r="G6295" s="41">
        <v>42291</v>
      </c>
      <c r="H6295" t="s">
        <v>5770</v>
      </c>
      <c r="L6295" t="s">
        <v>21854</v>
      </c>
      <c r="M6295" s="44">
        <v>-15500</v>
      </c>
      <c r="N6295" s="44">
        <v>-15500</v>
      </c>
    </row>
    <row r="6296" spans="2:14" x14ac:dyDescent="0.25">
      <c r="B6296" s="49" t="s">
        <v>9328</v>
      </c>
      <c r="C6296" s="53" t="str">
        <f>_xlfn.XLOOKUP(Tabla1[[#This Row],[txtDimensionFocus]],Tabla7[Columna1],Tabla7[Columna2])</f>
        <v>Cuentas Por Pagar Contratos</v>
      </c>
      <c r="D6296" s="43" t="s">
        <v>9605</v>
      </c>
      <c r="E6296" t="s">
        <v>399</v>
      </c>
      <c r="F6296" t="s">
        <v>13608</v>
      </c>
      <c r="G6296" s="41">
        <v>42156</v>
      </c>
      <c r="H6296" t="s">
        <v>5513</v>
      </c>
      <c r="I6296" t="s">
        <v>19429</v>
      </c>
      <c r="K6296" t="s">
        <v>22914</v>
      </c>
      <c r="L6296" t="s">
        <v>21854</v>
      </c>
      <c r="M6296" s="44">
        <v>-15340</v>
      </c>
      <c r="N6296" s="44">
        <v>-15340</v>
      </c>
    </row>
    <row r="6297" spans="2:14" x14ac:dyDescent="0.25">
      <c r="B6297" s="49" t="s">
        <v>9328</v>
      </c>
      <c r="C6297" s="53" t="str">
        <f>_xlfn.XLOOKUP(Tabla1[[#This Row],[txtDimensionFocus]],Tabla7[Columna1],Tabla7[Columna2])</f>
        <v>Cuentas Por Pagar Contratos</v>
      </c>
      <c r="D6297" s="43" t="s">
        <v>856</v>
      </c>
      <c r="E6297" t="s">
        <v>855</v>
      </c>
      <c r="F6297" t="s">
        <v>10002</v>
      </c>
      <c r="G6297" s="41">
        <v>41165</v>
      </c>
      <c r="H6297" t="s">
        <v>857</v>
      </c>
      <c r="L6297" t="s">
        <v>21854</v>
      </c>
      <c r="M6297" s="44">
        <v>-15010</v>
      </c>
      <c r="N6297" s="44">
        <v>-15010</v>
      </c>
    </row>
    <row r="6298" spans="2:14" x14ac:dyDescent="0.25">
      <c r="B6298" s="49" t="s">
        <v>9328</v>
      </c>
      <c r="C6298" s="53" t="str">
        <f>_xlfn.XLOOKUP(Tabla1[[#This Row],[txtDimensionFocus]],Tabla7[Columna1],Tabla7[Columna2])</f>
        <v>Cuentas Por Pagar Contratos</v>
      </c>
      <c r="D6298" s="43" t="s">
        <v>12299</v>
      </c>
      <c r="E6298" t="s">
        <v>3773</v>
      </c>
      <c r="F6298" t="s">
        <v>12300</v>
      </c>
      <c r="G6298" s="41">
        <v>41785</v>
      </c>
      <c r="H6298" t="s">
        <v>3774</v>
      </c>
      <c r="L6298" t="s">
        <v>21854</v>
      </c>
      <c r="M6298" s="44">
        <v>-15000</v>
      </c>
      <c r="N6298" s="44">
        <v>-15000</v>
      </c>
    </row>
    <row r="6299" spans="2:14" x14ac:dyDescent="0.25">
      <c r="B6299" s="49" t="s">
        <v>9328</v>
      </c>
      <c r="C6299" s="53" t="str">
        <f>_xlfn.XLOOKUP(Tabla1[[#This Row],[txtDimensionFocus]],Tabla7[Columna1],Tabla7[Columna2])</f>
        <v>Cuentas Por Pagar Contratos</v>
      </c>
      <c r="D6299" s="43" t="s">
        <v>16130</v>
      </c>
      <c r="E6299" t="s">
        <v>8768</v>
      </c>
      <c r="F6299" t="s">
        <v>16131</v>
      </c>
      <c r="G6299" s="41">
        <v>44770</v>
      </c>
      <c r="H6299" t="s">
        <v>8769</v>
      </c>
      <c r="I6299" t="s">
        <v>19601</v>
      </c>
      <c r="K6299" t="s">
        <v>23033</v>
      </c>
      <c r="L6299" t="s">
        <v>21854</v>
      </c>
      <c r="M6299" s="44">
        <v>-95580</v>
      </c>
      <c r="N6299" s="44">
        <v>-14580</v>
      </c>
    </row>
    <row r="6300" spans="2:14" x14ac:dyDescent="0.25">
      <c r="B6300" s="49" t="s">
        <v>9328</v>
      </c>
      <c r="C6300" s="53" t="str">
        <f>_xlfn.XLOOKUP(Tabla1[[#This Row],[txtDimensionFocus]],Tabla7[Columna1],Tabla7[Columna2])</f>
        <v>Cuentas Por Pagar Contratos</v>
      </c>
      <c r="D6300" s="43" t="s">
        <v>484</v>
      </c>
      <c r="E6300" t="s">
        <v>483</v>
      </c>
      <c r="F6300" t="s">
        <v>10011</v>
      </c>
      <c r="G6300" s="41">
        <v>41165</v>
      </c>
      <c r="H6300" t="s">
        <v>875</v>
      </c>
      <c r="L6300" t="s">
        <v>21854</v>
      </c>
      <c r="M6300" s="44">
        <v>-14500</v>
      </c>
      <c r="N6300" s="44">
        <v>-14500</v>
      </c>
    </row>
    <row r="6301" spans="2:14" x14ac:dyDescent="0.25">
      <c r="B6301" s="49" t="s">
        <v>9328</v>
      </c>
      <c r="C6301" s="53" t="str">
        <f>_xlfn.XLOOKUP(Tabla1[[#This Row],[txtDimensionFocus]],Tabla7[Columna1],Tabla7[Columna2])</f>
        <v>Cuentas Por Pagar Contratos</v>
      </c>
      <c r="D6301" s="43" t="s">
        <v>816</v>
      </c>
      <c r="E6301" t="s">
        <v>815</v>
      </c>
      <c r="F6301" t="s">
        <v>9974</v>
      </c>
      <c r="G6301" s="41">
        <v>41152</v>
      </c>
      <c r="L6301" t="s">
        <v>21854</v>
      </c>
      <c r="M6301" s="44">
        <v>-14415.3</v>
      </c>
      <c r="N6301" s="44">
        <v>-14415.3</v>
      </c>
    </row>
    <row r="6302" spans="2:14" x14ac:dyDescent="0.25">
      <c r="B6302" s="49" t="s">
        <v>9328</v>
      </c>
      <c r="C6302" s="53" t="str">
        <f>_xlfn.XLOOKUP(Tabla1[[#This Row],[txtDimensionFocus]],Tabla7[Columna1],Tabla7[Columna2])</f>
        <v>Cuentas Por Pagar Contratos</v>
      </c>
      <c r="D6302" s="43" t="s">
        <v>15326</v>
      </c>
      <c r="E6302" t="s">
        <v>7788</v>
      </c>
      <c r="F6302" t="s">
        <v>15327</v>
      </c>
      <c r="G6302" s="41">
        <v>44148</v>
      </c>
      <c r="H6302" t="s">
        <v>7789</v>
      </c>
      <c r="I6302" t="s">
        <v>19634</v>
      </c>
      <c r="K6302" t="s">
        <v>22266</v>
      </c>
      <c r="L6302" t="s">
        <v>21854</v>
      </c>
      <c r="M6302" s="44">
        <v>-14342.85</v>
      </c>
      <c r="N6302" s="44">
        <v>-14342.85</v>
      </c>
    </row>
    <row r="6303" spans="2:14" x14ac:dyDescent="0.25">
      <c r="B6303" s="49" t="s">
        <v>9328</v>
      </c>
      <c r="C6303" s="53" t="str">
        <f>_xlfn.XLOOKUP(Tabla1[[#This Row],[txtDimensionFocus]],Tabla7[Columna1],Tabla7[Columna2])</f>
        <v>Cuentas Por Pagar Contratos</v>
      </c>
      <c r="D6303" s="43" t="s">
        <v>10889</v>
      </c>
      <c r="E6303" t="s">
        <v>1975</v>
      </c>
      <c r="F6303" t="s">
        <v>10890</v>
      </c>
      <c r="G6303" s="41">
        <v>41626</v>
      </c>
      <c r="H6303" s="50" t="s">
        <v>1976</v>
      </c>
      <c r="L6303" t="s">
        <v>21854</v>
      </c>
      <c r="M6303" s="44">
        <v>-90860</v>
      </c>
      <c r="N6303" s="44">
        <v>-13860</v>
      </c>
    </row>
    <row r="6304" spans="2:14" x14ac:dyDescent="0.25">
      <c r="B6304" s="49" t="s">
        <v>9328</v>
      </c>
      <c r="C6304" s="53" t="str">
        <f>_xlfn.XLOOKUP(Tabla1[[#This Row],[txtDimensionFocus]],Tabla7[Columna1],Tabla7[Columna2])</f>
        <v>Cuentas Por Pagar Contratos</v>
      </c>
      <c r="D6304" s="43" t="s">
        <v>9605</v>
      </c>
      <c r="E6304" t="s">
        <v>399</v>
      </c>
      <c r="F6304" t="s">
        <v>9606</v>
      </c>
      <c r="G6304" s="41">
        <v>40832</v>
      </c>
      <c r="H6304" t="s">
        <v>400</v>
      </c>
      <c r="L6304" t="s">
        <v>21854</v>
      </c>
      <c r="M6304" s="44">
        <v>-13000</v>
      </c>
      <c r="N6304" s="44">
        <v>-13000</v>
      </c>
    </row>
    <row r="6305" spans="2:14" x14ac:dyDescent="0.25">
      <c r="B6305" s="49" t="s">
        <v>9328</v>
      </c>
      <c r="C6305" s="53" t="str">
        <f>_xlfn.XLOOKUP(Tabla1[[#This Row],[txtDimensionFocus]],Tabla7[Columna1],Tabla7[Columna2])</f>
        <v>Cuentas Por Pagar Contratos</v>
      </c>
      <c r="D6305" s="43" t="s">
        <v>14388</v>
      </c>
      <c r="E6305" t="s">
        <v>6497</v>
      </c>
      <c r="F6305" t="s">
        <v>14389</v>
      </c>
      <c r="G6305" s="41">
        <v>42724</v>
      </c>
      <c r="H6305" t="s">
        <v>6498</v>
      </c>
      <c r="I6305" t="s">
        <v>19908</v>
      </c>
      <c r="K6305" t="s">
        <v>23326</v>
      </c>
      <c r="L6305" t="s">
        <v>21854</v>
      </c>
      <c r="M6305" s="44">
        <v>-12980</v>
      </c>
      <c r="N6305" s="44">
        <v>-12980</v>
      </c>
    </row>
    <row r="6306" spans="2:14" x14ac:dyDescent="0.25">
      <c r="B6306" s="49" t="s">
        <v>9328</v>
      </c>
      <c r="C6306" s="53" t="str">
        <f>_xlfn.XLOOKUP(Tabla1[[#This Row],[txtDimensionFocus]],Tabla7[Columna1],Tabla7[Columna2])</f>
        <v>Cuentas Por Pagar Contratos</v>
      </c>
      <c r="D6306" s="43" t="s">
        <v>14388</v>
      </c>
      <c r="E6306" t="s">
        <v>6497</v>
      </c>
      <c r="F6306" t="s">
        <v>14443</v>
      </c>
      <c r="G6306" s="41">
        <v>42776</v>
      </c>
      <c r="H6306" t="s">
        <v>6565</v>
      </c>
      <c r="I6306" t="s">
        <v>19909</v>
      </c>
      <c r="K6306" t="s">
        <v>23326</v>
      </c>
      <c r="L6306" t="s">
        <v>21854</v>
      </c>
      <c r="M6306" s="44">
        <v>-12980</v>
      </c>
      <c r="N6306" s="44">
        <v>-12980</v>
      </c>
    </row>
    <row r="6307" spans="2:14" x14ac:dyDescent="0.25">
      <c r="B6307" s="49" t="s">
        <v>9328</v>
      </c>
      <c r="C6307" s="53" t="str">
        <f>_xlfn.XLOOKUP(Tabla1[[#This Row],[txtDimensionFocus]],Tabla7[Columna1],Tabla7[Columna2])</f>
        <v>Cuentas Por Pagar Contratos</v>
      </c>
      <c r="D6307" s="43" t="s">
        <v>14388</v>
      </c>
      <c r="E6307" t="s">
        <v>6497</v>
      </c>
      <c r="F6307" t="s">
        <v>14542</v>
      </c>
      <c r="G6307" s="41">
        <v>42789</v>
      </c>
      <c r="H6307" t="s">
        <v>6682</v>
      </c>
      <c r="I6307" t="s">
        <v>19910</v>
      </c>
      <c r="K6307" t="s">
        <v>23326</v>
      </c>
      <c r="L6307" t="s">
        <v>21854</v>
      </c>
      <c r="M6307" s="44">
        <v>-12980</v>
      </c>
      <c r="N6307" s="44">
        <v>-12980</v>
      </c>
    </row>
    <row r="6308" spans="2:14" x14ac:dyDescent="0.25">
      <c r="B6308" s="49" t="s">
        <v>9328</v>
      </c>
      <c r="C6308" s="53" t="str">
        <f>_xlfn.XLOOKUP(Tabla1[[#This Row],[txtDimensionFocus]],Tabla7[Columna1],Tabla7[Columna2])</f>
        <v>Cuentas Por Pagar Contratos</v>
      </c>
      <c r="D6308" s="43" t="s">
        <v>5831</v>
      </c>
      <c r="E6308" t="s">
        <v>5830</v>
      </c>
      <c r="F6308" t="s">
        <v>13886</v>
      </c>
      <c r="G6308" s="41">
        <v>42318</v>
      </c>
      <c r="H6308" t="s">
        <v>5832</v>
      </c>
      <c r="I6308" t="s">
        <v>19492</v>
      </c>
      <c r="K6308" t="s">
        <v>23471</v>
      </c>
      <c r="L6308" t="s">
        <v>21854</v>
      </c>
      <c r="M6308" s="44">
        <v>-12980</v>
      </c>
      <c r="N6308" s="44">
        <v>-12980</v>
      </c>
    </row>
    <row r="6309" spans="2:14" x14ac:dyDescent="0.25">
      <c r="B6309" s="49" t="s">
        <v>9328</v>
      </c>
      <c r="C6309" s="53" t="str">
        <f>_xlfn.XLOOKUP(Tabla1[[#This Row],[txtDimensionFocus]],Tabla7[Columna1],Tabla7[Columna2])</f>
        <v>Cuentas Por Pagar Contratos</v>
      </c>
      <c r="D6309" s="43" t="s">
        <v>484</v>
      </c>
      <c r="E6309" t="s">
        <v>483</v>
      </c>
      <c r="F6309" t="s">
        <v>10005</v>
      </c>
      <c r="G6309" s="41">
        <v>41165</v>
      </c>
      <c r="H6309" t="s">
        <v>863</v>
      </c>
      <c r="L6309" t="s">
        <v>21854</v>
      </c>
      <c r="M6309" s="44">
        <v>-12725.2</v>
      </c>
      <c r="N6309" s="44">
        <v>-12725.2</v>
      </c>
    </row>
    <row r="6310" spans="2:14" x14ac:dyDescent="0.25">
      <c r="B6310" s="49" t="s">
        <v>9328</v>
      </c>
      <c r="C6310" s="53" t="str">
        <f>_xlfn.XLOOKUP(Tabla1[[#This Row],[txtDimensionFocus]],Tabla7[Columna1],Tabla7[Columna2])</f>
        <v>Cuentas Por Pagar Contratos</v>
      </c>
      <c r="D6310" s="43" t="s">
        <v>14809</v>
      </c>
      <c r="E6310" t="s">
        <v>7045</v>
      </c>
      <c r="F6310" t="s">
        <v>14821</v>
      </c>
      <c r="G6310" s="41">
        <v>43201</v>
      </c>
      <c r="H6310" t="s">
        <v>7060</v>
      </c>
      <c r="I6310" t="s">
        <v>19483</v>
      </c>
      <c r="K6310" t="s">
        <v>23029</v>
      </c>
      <c r="L6310" t="s">
        <v>21854</v>
      </c>
      <c r="M6310" s="44">
        <v>-11800</v>
      </c>
      <c r="N6310" s="44">
        <v>-11800</v>
      </c>
    </row>
    <row r="6311" spans="2:14" x14ac:dyDescent="0.25">
      <c r="B6311" s="49" t="s">
        <v>9328</v>
      </c>
      <c r="C6311" s="53" t="str">
        <f>_xlfn.XLOOKUP(Tabla1[[#This Row],[txtDimensionFocus]],Tabla7[Columna1],Tabla7[Columna2])</f>
        <v>Cuentas Por Pagar Contratos</v>
      </c>
      <c r="D6311" s="43" t="s">
        <v>14809</v>
      </c>
      <c r="E6311" t="s">
        <v>7045</v>
      </c>
      <c r="F6311" t="s">
        <v>14859</v>
      </c>
      <c r="G6311" s="41">
        <v>43245</v>
      </c>
      <c r="H6311" t="s">
        <v>7112</v>
      </c>
      <c r="I6311" t="s">
        <v>19484</v>
      </c>
      <c r="K6311" t="s">
        <v>23029</v>
      </c>
      <c r="L6311" t="s">
        <v>21854</v>
      </c>
      <c r="M6311" s="44">
        <v>-11800</v>
      </c>
      <c r="N6311" s="44">
        <v>-11800</v>
      </c>
    </row>
    <row r="6312" spans="2:14" x14ac:dyDescent="0.25">
      <c r="B6312" s="49" t="s">
        <v>9328</v>
      </c>
      <c r="C6312" s="53" t="str">
        <f>_xlfn.XLOOKUP(Tabla1[[#This Row],[txtDimensionFocus]],Tabla7[Columna1],Tabla7[Columna2])</f>
        <v>Cuentas Por Pagar Contratos</v>
      </c>
      <c r="D6312" s="43" t="s">
        <v>14809</v>
      </c>
      <c r="E6312" t="s">
        <v>7045</v>
      </c>
      <c r="F6312" t="s">
        <v>14873</v>
      </c>
      <c r="G6312" s="41">
        <v>43276</v>
      </c>
      <c r="H6312" t="s">
        <v>7134</v>
      </c>
      <c r="I6312" t="s">
        <v>19593</v>
      </c>
      <c r="K6312" t="s">
        <v>23029</v>
      </c>
      <c r="L6312" t="s">
        <v>21854</v>
      </c>
      <c r="M6312" s="44">
        <v>-11800</v>
      </c>
      <c r="N6312" s="44">
        <v>-11800</v>
      </c>
    </row>
    <row r="6313" spans="2:14" x14ac:dyDescent="0.25">
      <c r="B6313" s="49" t="s">
        <v>9328</v>
      </c>
      <c r="C6313" s="53" t="str">
        <f>_xlfn.XLOOKUP(Tabla1[[#This Row],[txtDimensionFocus]],Tabla7[Columna1],Tabla7[Columna2])</f>
        <v>Cuentas Por Pagar Contratos</v>
      </c>
      <c r="D6313" s="43" t="s">
        <v>14809</v>
      </c>
      <c r="E6313" t="s">
        <v>7045</v>
      </c>
      <c r="F6313" t="s">
        <v>14892</v>
      </c>
      <c r="G6313" s="41">
        <v>43285</v>
      </c>
      <c r="H6313" t="s">
        <v>7153</v>
      </c>
      <c r="I6313" t="s">
        <v>19594</v>
      </c>
      <c r="K6313" t="s">
        <v>23029</v>
      </c>
      <c r="L6313" t="s">
        <v>21854</v>
      </c>
      <c r="M6313" s="44">
        <v>-11800</v>
      </c>
      <c r="N6313" s="44">
        <v>-11800</v>
      </c>
    </row>
    <row r="6314" spans="2:14" x14ac:dyDescent="0.25">
      <c r="B6314" s="49" t="s">
        <v>9328</v>
      </c>
      <c r="C6314" s="53" t="str">
        <f>_xlfn.XLOOKUP(Tabla1[[#This Row],[txtDimensionFocus]],Tabla7[Columna1],Tabla7[Columna2])</f>
        <v>Cuentas Por Pagar Contratos</v>
      </c>
      <c r="D6314" s="43" t="s">
        <v>14809</v>
      </c>
      <c r="E6314" t="s">
        <v>7045</v>
      </c>
      <c r="F6314" t="s">
        <v>14904</v>
      </c>
      <c r="G6314" s="41">
        <v>43304</v>
      </c>
      <c r="H6314" t="s">
        <v>7171</v>
      </c>
      <c r="I6314" t="s">
        <v>19595</v>
      </c>
      <c r="K6314" t="s">
        <v>23029</v>
      </c>
      <c r="L6314" t="s">
        <v>21854</v>
      </c>
      <c r="M6314" s="44">
        <v>-11800</v>
      </c>
      <c r="N6314" s="44">
        <v>-11800</v>
      </c>
    </row>
    <row r="6315" spans="2:14" x14ac:dyDescent="0.25">
      <c r="B6315" s="49" t="s">
        <v>9328</v>
      </c>
      <c r="C6315" s="53" t="str">
        <f>_xlfn.XLOOKUP(Tabla1[[#This Row],[txtDimensionFocus]],Tabla7[Columna1],Tabla7[Columna2])</f>
        <v>Cuentas Por Pagar Contratos</v>
      </c>
      <c r="D6315" s="43" t="s">
        <v>14809</v>
      </c>
      <c r="E6315" t="s">
        <v>7045</v>
      </c>
      <c r="F6315" t="s">
        <v>14953</v>
      </c>
      <c r="G6315" s="41">
        <v>43378</v>
      </c>
      <c r="H6315" t="s">
        <v>7246</v>
      </c>
      <c r="I6315" t="s">
        <v>19596</v>
      </c>
      <c r="K6315" t="s">
        <v>23029</v>
      </c>
      <c r="L6315" t="s">
        <v>21854</v>
      </c>
      <c r="M6315" s="44">
        <v>-11800</v>
      </c>
      <c r="N6315" s="44">
        <v>-11800</v>
      </c>
    </row>
    <row r="6316" spans="2:14" x14ac:dyDescent="0.25">
      <c r="B6316" s="49" t="s">
        <v>9328</v>
      </c>
      <c r="C6316" s="53" t="str">
        <f>_xlfn.XLOOKUP(Tabla1[[#This Row],[txtDimensionFocus]],Tabla7[Columna1],Tabla7[Columna2])</f>
        <v>Cuentas Por Pagar Contratos</v>
      </c>
      <c r="D6316" s="43" t="s">
        <v>14665</v>
      </c>
      <c r="E6316" t="s">
        <v>6853</v>
      </c>
      <c r="F6316" t="s">
        <v>14666</v>
      </c>
      <c r="G6316" s="41">
        <v>42943</v>
      </c>
      <c r="H6316" t="s">
        <v>6854</v>
      </c>
      <c r="I6316" t="s">
        <v>19628</v>
      </c>
      <c r="K6316" t="s">
        <v>23058</v>
      </c>
      <c r="L6316" t="s">
        <v>21854</v>
      </c>
      <c r="M6316" s="44">
        <v>-11800</v>
      </c>
      <c r="N6316" s="44">
        <v>-11800</v>
      </c>
    </row>
    <row r="6317" spans="2:14" x14ac:dyDescent="0.25">
      <c r="B6317" s="49" t="s">
        <v>9328</v>
      </c>
      <c r="C6317" s="53" t="str">
        <f>_xlfn.XLOOKUP(Tabla1[[#This Row],[txtDimensionFocus]],Tabla7[Columna1],Tabla7[Columna2])</f>
        <v>Cuentas Por Pagar Contratos</v>
      </c>
      <c r="D6317" s="43" t="s">
        <v>14665</v>
      </c>
      <c r="E6317" t="s">
        <v>6853</v>
      </c>
      <c r="F6317" t="s">
        <v>14667</v>
      </c>
      <c r="G6317" s="41">
        <v>42943</v>
      </c>
      <c r="H6317" t="s">
        <v>6855</v>
      </c>
      <c r="I6317" t="s">
        <v>19629</v>
      </c>
      <c r="K6317" t="s">
        <v>23058</v>
      </c>
      <c r="L6317" t="s">
        <v>21854</v>
      </c>
      <c r="M6317" s="44">
        <v>-11800</v>
      </c>
      <c r="N6317" s="44">
        <v>-11800</v>
      </c>
    </row>
    <row r="6318" spans="2:14" x14ac:dyDescent="0.25">
      <c r="B6318" s="49" t="s">
        <v>9328</v>
      </c>
      <c r="C6318" s="53" t="str">
        <f>_xlfn.XLOOKUP(Tabla1[[#This Row],[txtDimensionFocus]],Tabla7[Columna1],Tabla7[Columna2])</f>
        <v>Cuentas Por Pagar Contratos</v>
      </c>
      <c r="D6318" s="43" t="s">
        <v>14665</v>
      </c>
      <c r="E6318" t="s">
        <v>6853</v>
      </c>
      <c r="F6318" t="s">
        <v>14668</v>
      </c>
      <c r="G6318" s="41">
        <v>42943</v>
      </c>
      <c r="H6318" t="s">
        <v>6856</v>
      </c>
      <c r="I6318" t="s">
        <v>19630</v>
      </c>
      <c r="K6318" t="s">
        <v>23058</v>
      </c>
      <c r="L6318" t="s">
        <v>21854</v>
      </c>
      <c r="M6318" s="44">
        <v>-11800</v>
      </c>
      <c r="N6318" s="44">
        <v>-11800</v>
      </c>
    </row>
    <row r="6319" spans="2:14" x14ac:dyDescent="0.25">
      <c r="B6319" s="49" t="s">
        <v>9328</v>
      </c>
      <c r="C6319" s="53" t="str">
        <f>_xlfn.XLOOKUP(Tabla1[[#This Row],[txtDimensionFocus]],Tabla7[Columna1],Tabla7[Columna2])</f>
        <v>Cuentas Por Pagar Contratos</v>
      </c>
      <c r="D6319" s="43" t="s">
        <v>14665</v>
      </c>
      <c r="E6319" t="s">
        <v>6853</v>
      </c>
      <c r="F6319" t="s">
        <v>14669</v>
      </c>
      <c r="G6319" s="41">
        <v>42943</v>
      </c>
      <c r="H6319" t="s">
        <v>6857</v>
      </c>
      <c r="I6319" t="s">
        <v>19631</v>
      </c>
      <c r="K6319" t="s">
        <v>23058</v>
      </c>
      <c r="L6319" t="s">
        <v>21854</v>
      </c>
      <c r="M6319" s="44">
        <v>-11800</v>
      </c>
      <c r="N6319" s="44">
        <v>-11800</v>
      </c>
    </row>
    <row r="6320" spans="2:14" x14ac:dyDescent="0.25">
      <c r="B6320" s="49" t="s">
        <v>9328</v>
      </c>
      <c r="C6320" s="53" t="str">
        <f>_xlfn.XLOOKUP(Tabla1[[#This Row],[txtDimensionFocus]],Tabla7[Columna1],Tabla7[Columna2])</f>
        <v>Cuentas Por Pagar Contratos</v>
      </c>
      <c r="D6320" s="43" t="s">
        <v>14665</v>
      </c>
      <c r="E6320" t="s">
        <v>6853</v>
      </c>
      <c r="F6320" t="s">
        <v>14670</v>
      </c>
      <c r="G6320" s="41">
        <v>42943</v>
      </c>
      <c r="H6320" t="s">
        <v>6858</v>
      </c>
      <c r="I6320" t="s">
        <v>19632</v>
      </c>
      <c r="K6320" t="s">
        <v>23058</v>
      </c>
      <c r="L6320" t="s">
        <v>21854</v>
      </c>
      <c r="M6320" s="44">
        <v>-11800</v>
      </c>
      <c r="N6320" s="44">
        <v>-11800</v>
      </c>
    </row>
    <row r="6321" spans="2:14" x14ac:dyDescent="0.25">
      <c r="B6321" s="49" t="s">
        <v>9328</v>
      </c>
      <c r="C6321" s="53" t="str">
        <f>_xlfn.XLOOKUP(Tabla1[[#This Row],[txtDimensionFocus]],Tabla7[Columna1],Tabla7[Columna2])</f>
        <v>Cuentas Por Pagar Contratos</v>
      </c>
      <c r="D6321" s="43" t="s">
        <v>14960</v>
      </c>
      <c r="E6321" t="s">
        <v>7255</v>
      </c>
      <c r="F6321" t="s">
        <v>14961</v>
      </c>
      <c r="G6321" s="41">
        <v>43381</v>
      </c>
      <c r="H6321" t="s">
        <v>7256</v>
      </c>
      <c r="I6321" t="s">
        <v>19914</v>
      </c>
      <c r="K6321" t="s">
        <v>23328</v>
      </c>
      <c r="L6321" t="s">
        <v>21854</v>
      </c>
      <c r="M6321" s="44">
        <v>-11800</v>
      </c>
      <c r="N6321" s="44">
        <v>-11800</v>
      </c>
    </row>
    <row r="6322" spans="2:14" x14ac:dyDescent="0.25">
      <c r="B6322" s="49" t="s">
        <v>9328</v>
      </c>
      <c r="C6322" s="53" t="str">
        <f>_xlfn.XLOOKUP(Tabla1[[#This Row],[txtDimensionFocus]],Tabla7[Columna1],Tabla7[Columna2])</f>
        <v>Cuentas Por Pagar Contratos</v>
      </c>
      <c r="D6322" s="43" t="s">
        <v>9623</v>
      </c>
      <c r="E6322" t="s">
        <v>423</v>
      </c>
      <c r="F6322" t="s">
        <v>10568</v>
      </c>
      <c r="G6322" s="41">
        <v>41554</v>
      </c>
      <c r="H6322" t="s">
        <v>1628</v>
      </c>
      <c r="I6322" t="s">
        <v>20082</v>
      </c>
      <c r="K6322" t="s">
        <v>23419</v>
      </c>
      <c r="L6322" t="s">
        <v>21854</v>
      </c>
      <c r="M6322" s="44">
        <v>-11800</v>
      </c>
      <c r="N6322" s="44">
        <v>-11800</v>
      </c>
    </row>
    <row r="6323" spans="2:14" x14ac:dyDescent="0.25">
      <c r="B6323" s="49" t="s">
        <v>9328</v>
      </c>
      <c r="C6323" s="53" t="str">
        <f>_xlfn.XLOOKUP(Tabla1[[#This Row],[txtDimensionFocus]],Tabla7[Columna1],Tabla7[Columna2])</f>
        <v>Cuentas Por Pagar Contratos</v>
      </c>
      <c r="D6323" s="43" t="s">
        <v>9623</v>
      </c>
      <c r="E6323" t="s">
        <v>423</v>
      </c>
      <c r="F6323" t="s">
        <v>10639</v>
      </c>
      <c r="G6323" s="41">
        <v>41592</v>
      </c>
      <c r="H6323" t="s">
        <v>1710</v>
      </c>
      <c r="I6323" t="s">
        <v>19452</v>
      </c>
      <c r="K6323" t="s">
        <v>23419</v>
      </c>
      <c r="L6323" t="s">
        <v>21854</v>
      </c>
      <c r="M6323" s="44">
        <v>-11800</v>
      </c>
      <c r="N6323" s="44">
        <v>-11800</v>
      </c>
    </row>
    <row r="6324" spans="2:14" x14ac:dyDescent="0.25">
      <c r="B6324" s="49" t="s">
        <v>9328</v>
      </c>
      <c r="C6324" s="53" t="str">
        <f>_xlfn.XLOOKUP(Tabla1[[#This Row],[txtDimensionFocus]],Tabla7[Columna1],Tabla7[Columna2])</f>
        <v>Cuentas Por Pagar Contratos</v>
      </c>
      <c r="D6324" s="43" t="s">
        <v>9623</v>
      </c>
      <c r="E6324" t="s">
        <v>423</v>
      </c>
      <c r="F6324" t="s">
        <v>10942</v>
      </c>
      <c r="G6324" s="41">
        <v>41635</v>
      </c>
      <c r="H6324" t="s">
        <v>2027</v>
      </c>
      <c r="I6324" t="s">
        <v>20083</v>
      </c>
      <c r="K6324" t="s">
        <v>23419</v>
      </c>
      <c r="L6324" t="s">
        <v>21854</v>
      </c>
      <c r="M6324" s="44">
        <v>-11800</v>
      </c>
      <c r="N6324" s="44">
        <v>-11800</v>
      </c>
    </row>
    <row r="6325" spans="2:14" x14ac:dyDescent="0.25">
      <c r="B6325" s="49" t="s">
        <v>9328</v>
      </c>
      <c r="C6325" s="53" t="str">
        <f>_xlfn.XLOOKUP(Tabla1[[#This Row],[txtDimensionFocus]],Tabla7[Columna1],Tabla7[Columna2])</f>
        <v>Cuentas Por Pagar Contratos</v>
      </c>
      <c r="D6325" s="43" t="s">
        <v>7561</v>
      </c>
      <c r="E6325" t="s">
        <v>7560</v>
      </c>
      <c r="F6325" t="s">
        <v>15169</v>
      </c>
      <c r="G6325" s="41">
        <v>43782</v>
      </c>
      <c r="H6325" t="s">
        <v>7562</v>
      </c>
      <c r="I6325" t="s">
        <v>18998</v>
      </c>
      <c r="K6325" t="s">
        <v>23517</v>
      </c>
      <c r="L6325" t="s">
        <v>21854</v>
      </c>
      <c r="M6325" s="44">
        <v>-11449.54</v>
      </c>
      <c r="N6325" s="44">
        <v>-11449.54</v>
      </c>
    </row>
    <row r="6326" spans="2:14" x14ac:dyDescent="0.25">
      <c r="B6326" s="49" t="s">
        <v>9328</v>
      </c>
      <c r="C6326" s="53" t="str">
        <f>_xlfn.XLOOKUP(Tabla1[[#This Row],[txtDimensionFocus]],Tabla7[Columna1],Tabla7[Columna2])</f>
        <v>Cuentas Por Pagar Contratos</v>
      </c>
      <c r="D6326" s="43" t="s">
        <v>7561</v>
      </c>
      <c r="E6326" t="s">
        <v>7560</v>
      </c>
      <c r="F6326" t="s">
        <v>15170</v>
      </c>
      <c r="G6326" s="41">
        <v>43782</v>
      </c>
      <c r="H6326" t="s">
        <v>7563</v>
      </c>
      <c r="I6326" t="s">
        <v>20255</v>
      </c>
      <c r="K6326" t="s">
        <v>23517</v>
      </c>
      <c r="L6326" t="s">
        <v>21854</v>
      </c>
      <c r="M6326" s="44">
        <v>-11449.54</v>
      </c>
      <c r="N6326" s="44">
        <v>-11449.54</v>
      </c>
    </row>
    <row r="6327" spans="2:14" x14ac:dyDescent="0.25">
      <c r="B6327" s="49" t="s">
        <v>9328</v>
      </c>
      <c r="C6327" s="53" t="str">
        <f>_xlfn.XLOOKUP(Tabla1[[#This Row],[txtDimensionFocus]],Tabla7[Columna1],Tabla7[Columna2])</f>
        <v>Cuentas Por Pagar Contratos</v>
      </c>
      <c r="D6327" s="43" t="s">
        <v>7561</v>
      </c>
      <c r="E6327" t="s">
        <v>7560</v>
      </c>
      <c r="F6327" t="s">
        <v>15227</v>
      </c>
      <c r="G6327" s="41">
        <v>43900</v>
      </c>
      <c r="H6327" t="s">
        <v>7650</v>
      </c>
      <c r="I6327" t="s">
        <v>20256</v>
      </c>
      <c r="K6327" t="s">
        <v>23517</v>
      </c>
      <c r="L6327" t="s">
        <v>21854</v>
      </c>
      <c r="M6327" s="44">
        <v>-11449.54</v>
      </c>
      <c r="N6327" s="44">
        <v>-11449.54</v>
      </c>
    </row>
    <row r="6328" spans="2:14" x14ac:dyDescent="0.25">
      <c r="B6328" s="49" t="s">
        <v>9328</v>
      </c>
      <c r="C6328" s="53" t="str">
        <f>_xlfn.XLOOKUP(Tabla1[[#This Row],[txtDimensionFocus]],Tabla7[Columna1],Tabla7[Columna2])</f>
        <v>Cuentas Por Pagar Contratos</v>
      </c>
      <c r="D6328" s="43" t="s">
        <v>7561</v>
      </c>
      <c r="E6328" t="s">
        <v>7560</v>
      </c>
      <c r="F6328" t="s">
        <v>15422</v>
      </c>
      <c r="G6328" s="41">
        <v>44410</v>
      </c>
      <c r="H6328" t="s">
        <v>7933</v>
      </c>
      <c r="I6328" t="s">
        <v>20257</v>
      </c>
      <c r="J6328" t="s">
        <v>23518</v>
      </c>
      <c r="K6328" t="s">
        <v>23517</v>
      </c>
      <c r="L6328" t="s">
        <v>21854</v>
      </c>
      <c r="M6328" s="44">
        <v>-11449.54</v>
      </c>
      <c r="N6328" s="44">
        <v>-11449.54</v>
      </c>
    </row>
    <row r="6329" spans="2:14" x14ac:dyDescent="0.25">
      <c r="B6329" s="49" t="s">
        <v>9328</v>
      </c>
      <c r="C6329" s="53" t="str">
        <f>_xlfn.XLOOKUP(Tabla1[[#This Row],[txtDimensionFocus]],Tabla7[Columna1],Tabla7[Columna2])</f>
        <v>Cuentas Por Pagar Contratos</v>
      </c>
      <c r="D6329" s="43" t="s">
        <v>9953</v>
      </c>
      <c r="E6329" t="s">
        <v>781</v>
      </c>
      <c r="F6329" t="s">
        <v>9954</v>
      </c>
      <c r="G6329" s="41">
        <v>41135</v>
      </c>
      <c r="H6329" t="s">
        <v>782</v>
      </c>
      <c r="L6329" t="s">
        <v>21854</v>
      </c>
      <c r="M6329" s="44">
        <v>-10000</v>
      </c>
      <c r="N6329" s="44">
        <v>-10000</v>
      </c>
    </row>
    <row r="6330" spans="2:14" x14ac:dyDescent="0.25">
      <c r="B6330" s="49" t="s">
        <v>9328</v>
      </c>
      <c r="C6330" s="53" t="str">
        <f>_xlfn.XLOOKUP(Tabla1[[#This Row],[txtDimensionFocus]],Tabla7[Columna1],Tabla7[Columna2])</f>
        <v>Cuentas Por Pagar Contratos</v>
      </c>
      <c r="D6330" s="43" t="s">
        <v>9953</v>
      </c>
      <c r="E6330" t="s">
        <v>781</v>
      </c>
      <c r="F6330" t="s">
        <v>9955</v>
      </c>
      <c r="G6330" s="41">
        <v>41135</v>
      </c>
      <c r="H6330" t="s">
        <v>783</v>
      </c>
      <c r="L6330" t="s">
        <v>21854</v>
      </c>
      <c r="M6330" s="44">
        <v>-10000</v>
      </c>
      <c r="N6330" s="44">
        <v>-10000</v>
      </c>
    </row>
    <row r="6331" spans="2:14" x14ac:dyDescent="0.25">
      <c r="B6331" s="49" t="s">
        <v>9328</v>
      </c>
      <c r="C6331" s="53" t="str">
        <f>_xlfn.XLOOKUP(Tabla1[[#This Row],[txtDimensionFocus]],Tabla7[Columna1],Tabla7[Columna2])</f>
        <v>Cuentas Por Pagar Contratos</v>
      </c>
      <c r="D6331" s="43" t="s">
        <v>9623</v>
      </c>
      <c r="E6331" t="s">
        <v>423</v>
      </c>
      <c r="F6331" t="s">
        <v>9624</v>
      </c>
      <c r="G6331" s="41">
        <v>40892</v>
      </c>
      <c r="H6331" t="s">
        <v>424</v>
      </c>
      <c r="L6331" t="s">
        <v>21854</v>
      </c>
      <c r="M6331" s="44">
        <v>-10000</v>
      </c>
      <c r="N6331" s="44">
        <v>-10000</v>
      </c>
    </row>
    <row r="6332" spans="2:14" x14ac:dyDescent="0.25">
      <c r="B6332" s="49" t="s">
        <v>9328</v>
      </c>
      <c r="C6332" s="53" t="str">
        <f>_xlfn.XLOOKUP(Tabla1[[#This Row],[txtDimensionFocus]],Tabla7[Columna1],Tabla7[Columna2])</f>
        <v>Cuentas Por Pagar Contratos</v>
      </c>
      <c r="D6332" s="43" t="s">
        <v>4370</v>
      </c>
      <c r="E6332" t="s">
        <v>4369</v>
      </c>
      <c r="F6332" t="s">
        <v>12742</v>
      </c>
      <c r="G6332" s="41">
        <v>41937</v>
      </c>
      <c r="H6332" t="s">
        <v>4371</v>
      </c>
      <c r="L6332" t="s">
        <v>21854</v>
      </c>
      <c r="M6332" s="44">
        <v>-10000</v>
      </c>
      <c r="N6332" s="44">
        <v>-10000</v>
      </c>
    </row>
    <row r="6333" spans="2:14" x14ac:dyDescent="0.25">
      <c r="B6333" s="49" t="s">
        <v>9328</v>
      </c>
      <c r="C6333" s="53" t="str">
        <f>_xlfn.XLOOKUP(Tabla1[[#This Row],[txtDimensionFocus]],Tabla7[Columna1],Tabla7[Columna2])</f>
        <v>Cuentas Por Pagar Contratos</v>
      </c>
      <c r="D6333" s="43" t="s">
        <v>4370</v>
      </c>
      <c r="E6333" t="s">
        <v>4369</v>
      </c>
      <c r="F6333" t="s">
        <v>13465</v>
      </c>
      <c r="G6333" s="41">
        <v>42055</v>
      </c>
      <c r="H6333" t="s">
        <v>4453</v>
      </c>
      <c r="L6333" t="s">
        <v>21854</v>
      </c>
      <c r="M6333" s="44">
        <v>-10000</v>
      </c>
      <c r="N6333" s="44">
        <v>-10000</v>
      </c>
    </row>
    <row r="6334" spans="2:14" x14ac:dyDescent="0.25">
      <c r="B6334" s="49" t="s">
        <v>9328</v>
      </c>
      <c r="C6334" s="53" t="str">
        <f>_xlfn.XLOOKUP(Tabla1[[#This Row],[txtDimensionFocus]],Tabla7[Columna1],Tabla7[Columna2])</f>
        <v>Cuentas Por Pagar Contratos</v>
      </c>
      <c r="D6334" s="43" t="s">
        <v>16392</v>
      </c>
      <c r="E6334" t="s">
        <v>9306</v>
      </c>
      <c r="F6334" t="s">
        <v>19412</v>
      </c>
      <c r="G6334" s="41">
        <v>45163</v>
      </c>
      <c r="H6334" t="s">
        <v>19413</v>
      </c>
      <c r="I6334" t="s">
        <v>19414</v>
      </c>
      <c r="K6334" t="s">
        <v>21897</v>
      </c>
      <c r="L6334" t="s">
        <v>21854</v>
      </c>
      <c r="M6334" s="44">
        <v>-9440</v>
      </c>
      <c r="N6334" s="44">
        <v>-9440</v>
      </c>
    </row>
    <row r="6335" spans="2:14" x14ac:dyDescent="0.25">
      <c r="B6335" s="49" t="s">
        <v>9328</v>
      </c>
      <c r="C6335" s="53" t="str">
        <f>_xlfn.XLOOKUP(Tabla1[[#This Row],[txtDimensionFocus]],Tabla7[Columna1],Tabla7[Columna2])</f>
        <v>Cuentas Por Pagar Contratos</v>
      </c>
      <c r="D6335" s="43" t="s">
        <v>13501</v>
      </c>
      <c r="E6335" t="s">
        <v>5389</v>
      </c>
      <c r="F6335" t="s">
        <v>13502</v>
      </c>
      <c r="G6335" s="41">
        <v>42094</v>
      </c>
      <c r="H6335" t="s">
        <v>5390</v>
      </c>
      <c r="I6335" t="s">
        <v>19525</v>
      </c>
      <c r="K6335" t="s">
        <v>22984</v>
      </c>
      <c r="L6335" t="s">
        <v>21854</v>
      </c>
      <c r="M6335" s="44">
        <v>-9440</v>
      </c>
      <c r="N6335" s="44">
        <v>-9440</v>
      </c>
    </row>
    <row r="6336" spans="2:14" x14ac:dyDescent="0.25">
      <c r="B6336" s="49" t="s">
        <v>9328</v>
      </c>
      <c r="C6336" s="53" t="str">
        <f>_xlfn.XLOOKUP(Tabla1[[#This Row],[txtDimensionFocus]],Tabla7[Columna1],Tabla7[Columna2])</f>
        <v>Cuentas Por Pagar Contratos</v>
      </c>
      <c r="D6336" s="43" t="s">
        <v>13501</v>
      </c>
      <c r="E6336" t="s">
        <v>5389</v>
      </c>
      <c r="F6336" t="s">
        <v>13516</v>
      </c>
      <c r="G6336" s="41">
        <v>42101</v>
      </c>
      <c r="H6336" t="s">
        <v>5407</v>
      </c>
      <c r="I6336" t="s">
        <v>19421</v>
      </c>
      <c r="K6336" t="s">
        <v>22984</v>
      </c>
      <c r="L6336" t="s">
        <v>21854</v>
      </c>
      <c r="M6336" s="44">
        <v>-9440</v>
      </c>
      <c r="N6336" s="44">
        <v>-9440</v>
      </c>
    </row>
    <row r="6337" spans="2:14" x14ac:dyDescent="0.25">
      <c r="B6337" s="49" t="s">
        <v>9328</v>
      </c>
      <c r="C6337" s="53" t="str">
        <f>_xlfn.XLOOKUP(Tabla1[[#This Row],[txtDimensionFocus]],Tabla7[Columna1],Tabla7[Columna2])</f>
        <v>Cuentas Por Pagar Contratos</v>
      </c>
      <c r="D6337" s="43" t="s">
        <v>13501</v>
      </c>
      <c r="E6337" t="s">
        <v>5389</v>
      </c>
      <c r="F6337" t="s">
        <v>13544</v>
      </c>
      <c r="G6337" s="41">
        <v>42104</v>
      </c>
      <c r="H6337" t="s">
        <v>5429</v>
      </c>
      <c r="I6337" t="s">
        <v>19344</v>
      </c>
      <c r="K6337" t="s">
        <v>22984</v>
      </c>
      <c r="L6337" t="s">
        <v>21854</v>
      </c>
      <c r="M6337" s="44">
        <v>-9440</v>
      </c>
      <c r="N6337" s="44">
        <v>-9440</v>
      </c>
    </row>
    <row r="6338" spans="2:14" x14ac:dyDescent="0.25">
      <c r="B6338" s="49" t="s">
        <v>9328</v>
      </c>
      <c r="C6338" s="53" t="str">
        <f>_xlfn.XLOOKUP(Tabla1[[#This Row],[txtDimensionFocus]],Tabla7[Columna1],Tabla7[Columna2])</f>
        <v>Cuentas Por Pagar Contratos</v>
      </c>
      <c r="D6338" s="43" t="s">
        <v>13501</v>
      </c>
      <c r="E6338" t="s">
        <v>5389</v>
      </c>
      <c r="F6338" t="s">
        <v>13610</v>
      </c>
      <c r="G6338" s="41">
        <v>42157</v>
      </c>
      <c r="H6338" t="s">
        <v>5515</v>
      </c>
      <c r="I6338" t="s">
        <v>19429</v>
      </c>
      <c r="K6338" t="s">
        <v>22984</v>
      </c>
      <c r="L6338" t="s">
        <v>21854</v>
      </c>
      <c r="M6338" s="44">
        <v>-9440</v>
      </c>
      <c r="N6338" s="44">
        <v>-9440</v>
      </c>
    </row>
    <row r="6339" spans="2:14" x14ac:dyDescent="0.25">
      <c r="B6339" s="49" t="s">
        <v>9328</v>
      </c>
      <c r="C6339" s="53" t="str">
        <f>_xlfn.XLOOKUP(Tabla1[[#This Row],[txtDimensionFocus]],Tabla7[Columna1],Tabla7[Columna2])</f>
        <v>Cuentas Por Pagar Contratos</v>
      </c>
      <c r="D6339" s="43" t="s">
        <v>13501</v>
      </c>
      <c r="E6339" t="s">
        <v>5389</v>
      </c>
      <c r="F6339" t="s">
        <v>13629</v>
      </c>
      <c r="G6339" s="41">
        <v>42173</v>
      </c>
      <c r="H6339" t="s">
        <v>5541</v>
      </c>
      <c r="I6339" t="s">
        <v>19397</v>
      </c>
      <c r="K6339" t="s">
        <v>22984</v>
      </c>
      <c r="L6339" t="s">
        <v>21854</v>
      </c>
      <c r="M6339" s="44">
        <v>-9440</v>
      </c>
      <c r="N6339" s="44">
        <v>-9440</v>
      </c>
    </row>
    <row r="6340" spans="2:14" x14ac:dyDescent="0.25">
      <c r="B6340" s="49" t="s">
        <v>9328</v>
      </c>
      <c r="C6340" s="53" t="str">
        <f>_xlfn.XLOOKUP(Tabla1[[#This Row],[txtDimensionFocus]],Tabla7[Columna1],Tabla7[Columna2])</f>
        <v>Cuentas Por Pagar Contratos</v>
      </c>
      <c r="D6340" s="43" t="s">
        <v>13611</v>
      </c>
      <c r="E6340" t="s">
        <v>5516</v>
      </c>
      <c r="F6340" t="s">
        <v>13612</v>
      </c>
      <c r="G6340" s="41">
        <v>42157</v>
      </c>
      <c r="H6340" t="s">
        <v>5517</v>
      </c>
      <c r="I6340" t="s">
        <v>19429</v>
      </c>
      <c r="K6340" t="s">
        <v>23028</v>
      </c>
      <c r="L6340" t="s">
        <v>21854</v>
      </c>
      <c r="M6340" s="44">
        <v>-9440</v>
      </c>
      <c r="N6340" s="44">
        <v>-9440</v>
      </c>
    </row>
    <row r="6341" spans="2:14" x14ac:dyDescent="0.25">
      <c r="B6341" s="49" t="s">
        <v>9328</v>
      </c>
      <c r="C6341" s="53" t="str">
        <f>_xlfn.XLOOKUP(Tabla1[[#This Row],[txtDimensionFocus]],Tabla7[Columna1],Tabla7[Columna2])</f>
        <v>Cuentas Por Pagar Contratos</v>
      </c>
      <c r="D6341" s="43" t="s">
        <v>10378</v>
      </c>
      <c r="E6341" t="s">
        <v>1369</v>
      </c>
      <c r="F6341" t="s">
        <v>14080</v>
      </c>
      <c r="G6341" s="41">
        <v>42541</v>
      </c>
      <c r="H6341" t="s">
        <v>6100</v>
      </c>
      <c r="I6341" t="s">
        <v>19889</v>
      </c>
      <c r="K6341" t="s">
        <v>23309</v>
      </c>
      <c r="L6341" t="s">
        <v>21854</v>
      </c>
      <c r="M6341" s="44">
        <v>-9440</v>
      </c>
      <c r="N6341" s="44">
        <v>-9440</v>
      </c>
    </row>
    <row r="6342" spans="2:14" x14ac:dyDescent="0.25">
      <c r="B6342" s="49" t="s">
        <v>9328</v>
      </c>
      <c r="C6342" s="53" t="str">
        <f>_xlfn.XLOOKUP(Tabla1[[#This Row],[txtDimensionFocus]],Tabla7[Columna1],Tabla7[Columna2])</f>
        <v>Cuentas Por Pagar Contratos</v>
      </c>
      <c r="D6342" s="43" t="s">
        <v>10378</v>
      </c>
      <c r="E6342" t="s">
        <v>1369</v>
      </c>
      <c r="F6342" t="s">
        <v>14136</v>
      </c>
      <c r="G6342" s="41">
        <v>42570</v>
      </c>
      <c r="H6342" t="s">
        <v>6186</v>
      </c>
      <c r="I6342" t="s">
        <v>19512</v>
      </c>
      <c r="K6342" t="s">
        <v>23309</v>
      </c>
      <c r="L6342" t="s">
        <v>21854</v>
      </c>
      <c r="M6342" s="44">
        <v>-9440</v>
      </c>
      <c r="N6342" s="44">
        <v>-9440</v>
      </c>
    </row>
    <row r="6343" spans="2:14" x14ac:dyDescent="0.25">
      <c r="B6343" s="49" t="s">
        <v>9328</v>
      </c>
      <c r="C6343" s="53" t="str">
        <f>_xlfn.XLOOKUP(Tabla1[[#This Row],[txtDimensionFocus]],Tabla7[Columna1],Tabla7[Columna2])</f>
        <v>Cuentas Por Pagar Contratos</v>
      </c>
      <c r="D6343" s="43" t="s">
        <v>10378</v>
      </c>
      <c r="E6343" t="s">
        <v>1369</v>
      </c>
      <c r="F6343" t="s">
        <v>14186</v>
      </c>
      <c r="G6343" s="41">
        <v>42594</v>
      </c>
      <c r="H6343" t="s">
        <v>6262</v>
      </c>
      <c r="I6343" t="s">
        <v>19383</v>
      </c>
      <c r="K6343" t="s">
        <v>23309</v>
      </c>
      <c r="L6343" t="s">
        <v>21854</v>
      </c>
      <c r="M6343" s="44">
        <v>-9440</v>
      </c>
      <c r="N6343" s="44">
        <v>-9440</v>
      </c>
    </row>
    <row r="6344" spans="2:14" x14ac:dyDescent="0.25">
      <c r="B6344" s="49" t="s">
        <v>9328</v>
      </c>
      <c r="C6344" s="53" t="str">
        <f>_xlfn.XLOOKUP(Tabla1[[#This Row],[txtDimensionFocus]],Tabla7[Columna1],Tabla7[Columna2])</f>
        <v>Cuentas Por Pagar Contratos</v>
      </c>
      <c r="D6344" s="43" t="s">
        <v>10378</v>
      </c>
      <c r="E6344" t="s">
        <v>1369</v>
      </c>
      <c r="F6344" t="s">
        <v>14312</v>
      </c>
      <c r="G6344" s="41">
        <v>42633</v>
      </c>
      <c r="H6344" t="s">
        <v>6262</v>
      </c>
      <c r="I6344" t="s">
        <v>19384</v>
      </c>
      <c r="K6344" t="s">
        <v>23309</v>
      </c>
      <c r="L6344" t="s">
        <v>21854</v>
      </c>
      <c r="M6344" s="44">
        <v>-9440</v>
      </c>
      <c r="N6344" s="44">
        <v>-9440</v>
      </c>
    </row>
    <row r="6345" spans="2:14" x14ac:dyDescent="0.25">
      <c r="B6345" s="49" t="s">
        <v>9328</v>
      </c>
      <c r="C6345" s="53" t="str">
        <f>_xlfn.XLOOKUP(Tabla1[[#This Row],[txtDimensionFocus]],Tabla7[Columna1],Tabla7[Columna2])</f>
        <v>Cuentas Por Pagar Contratos</v>
      </c>
      <c r="D6345" s="43" t="s">
        <v>10877</v>
      </c>
      <c r="E6345" t="s">
        <v>1963</v>
      </c>
      <c r="F6345" t="s">
        <v>13485</v>
      </c>
      <c r="G6345" s="41">
        <v>42075</v>
      </c>
      <c r="H6345" t="s">
        <v>5369</v>
      </c>
      <c r="I6345" t="s">
        <v>19613</v>
      </c>
      <c r="K6345" t="s">
        <v>21966</v>
      </c>
      <c r="L6345" t="s">
        <v>21854</v>
      </c>
      <c r="M6345" s="44">
        <v>-5020.67</v>
      </c>
      <c r="N6345" s="44">
        <v>-8850</v>
      </c>
    </row>
    <row r="6346" spans="2:14" x14ac:dyDescent="0.25">
      <c r="B6346" s="49" t="s">
        <v>9328</v>
      </c>
      <c r="C6346" s="53" t="str">
        <f>_xlfn.XLOOKUP(Tabla1[[#This Row],[txtDimensionFocus]],Tabla7[Columna1],Tabla7[Columna2])</f>
        <v>Cuentas Por Pagar Contratos</v>
      </c>
      <c r="D6346" s="43" t="s">
        <v>405</v>
      </c>
      <c r="E6346" t="s">
        <v>404</v>
      </c>
      <c r="F6346" t="s">
        <v>9608</v>
      </c>
      <c r="G6346" s="41">
        <v>40862</v>
      </c>
      <c r="H6346">
        <v>134</v>
      </c>
      <c r="L6346" t="s">
        <v>21854</v>
      </c>
      <c r="M6346" s="44">
        <v>-8847.84</v>
      </c>
      <c r="N6346" s="44">
        <v>-8847.84</v>
      </c>
    </row>
    <row r="6347" spans="2:14" x14ac:dyDescent="0.25">
      <c r="B6347" s="49" t="s">
        <v>9328</v>
      </c>
      <c r="C6347" s="53" t="str">
        <f>_xlfn.XLOOKUP(Tabla1[[#This Row],[txtDimensionFocus]],Tabla7[Columna1],Tabla7[Columna2])</f>
        <v>Cuentas Por Pagar Contratos</v>
      </c>
      <c r="D6347" s="43" t="s">
        <v>789</v>
      </c>
      <c r="E6347" t="s">
        <v>788</v>
      </c>
      <c r="F6347" t="s">
        <v>9961</v>
      </c>
      <c r="G6347" s="41">
        <v>41136</v>
      </c>
      <c r="H6347" t="s">
        <v>790</v>
      </c>
      <c r="L6347" t="s">
        <v>21854</v>
      </c>
      <c r="M6347" s="44">
        <v>-252726.32</v>
      </c>
      <c r="N6347" s="44">
        <v>-7581.79</v>
      </c>
    </row>
    <row r="6348" spans="2:14" x14ac:dyDescent="0.25">
      <c r="B6348" s="49" t="s">
        <v>9328</v>
      </c>
      <c r="C6348" s="53" t="str">
        <f>_xlfn.XLOOKUP(Tabla1[[#This Row],[txtDimensionFocus]],Tabla7[Columna1],Tabla7[Columna2])</f>
        <v>Cuentas Por Pagar Contratos</v>
      </c>
      <c r="D6348" s="43" t="s">
        <v>15326</v>
      </c>
      <c r="E6348" t="s">
        <v>7788</v>
      </c>
      <c r="F6348" t="s">
        <v>15332</v>
      </c>
      <c r="G6348" s="41">
        <v>44168</v>
      </c>
      <c r="H6348" t="s">
        <v>7798</v>
      </c>
      <c r="I6348" t="s">
        <v>19635</v>
      </c>
      <c r="K6348" t="s">
        <v>22266</v>
      </c>
      <c r="L6348" t="s">
        <v>21854</v>
      </c>
      <c r="M6348" s="44">
        <v>-7171.43</v>
      </c>
      <c r="N6348" s="44">
        <v>-7171.43</v>
      </c>
    </row>
    <row r="6349" spans="2:14" x14ac:dyDescent="0.25">
      <c r="B6349" s="49" t="s">
        <v>9328</v>
      </c>
      <c r="C6349" s="53" t="str">
        <f>_xlfn.XLOOKUP(Tabla1[[#This Row],[txtDimensionFocus]],Tabla7[Columna1],Tabla7[Columna2])</f>
        <v>Cuentas Por Pagar Contratos</v>
      </c>
      <c r="D6349" s="43" t="s">
        <v>14894</v>
      </c>
      <c r="E6349" t="s">
        <v>7155</v>
      </c>
      <c r="F6349" t="s">
        <v>15331</v>
      </c>
      <c r="G6349" s="41">
        <v>44167</v>
      </c>
      <c r="H6349" t="s">
        <v>7797</v>
      </c>
      <c r="I6349" t="s">
        <v>19619</v>
      </c>
      <c r="K6349" t="s">
        <v>23055</v>
      </c>
      <c r="L6349" t="s">
        <v>21854</v>
      </c>
      <c r="M6349" s="44">
        <v>-7080</v>
      </c>
      <c r="N6349" s="44">
        <v>-7080</v>
      </c>
    </row>
    <row r="6350" spans="2:14" x14ac:dyDescent="0.25">
      <c r="B6350" s="49" t="s">
        <v>9328</v>
      </c>
      <c r="C6350" s="53" t="str">
        <f>_xlfn.XLOOKUP(Tabla1[[#This Row],[txtDimensionFocus]],Tabla7[Columna1],Tabla7[Columna2])</f>
        <v>Cuentas Por Pagar Contratos</v>
      </c>
      <c r="D6350" s="43" t="s">
        <v>9813</v>
      </c>
      <c r="E6350" t="s">
        <v>597</v>
      </c>
      <c r="F6350" t="s">
        <v>9814</v>
      </c>
      <c r="G6350" s="41">
        <v>41026</v>
      </c>
      <c r="H6350">
        <v>374</v>
      </c>
      <c r="L6350" t="s">
        <v>21854</v>
      </c>
      <c r="M6350" s="44">
        <v>-70000</v>
      </c>
      <c r="N6350" s="44">
        <v>-7000</v>
      </c>
    </row>
    <row r="6351" spans="2:14" x14ac:dyDescent="0.25">
      <c r="B6351" s="49" t="s">
        <v>9328</v>
      </c>
      <c r="C6351" s="53" t="str">
        <f>_xlfn.XLOOKUP(Tabla1[[#This Row],[txtDimensionFocus]],Tabla7[Columna1],Tabla7[Columna2])</f>
        <v>Cuentas Por Pagar Contratos</v>
      </c>
      <c r="D6351" s="43" t="s">
        <v>10330</v>
      </c>
      <c r="E6351" t="s">
        <v>1305</v>
      </c>
      <c r="F6351" t="s">
        <v>10331</v>
      </c>
      <c r="G6351" s="41">
        <v>41376</v>
      </c>
      <c r="H6351" t="s">
        <v>1306</v>
      </c>
      <c r="I6351" t="s">
        <v>19347</v>
      </c>
      <c r="K6351" t="s">
        <v>22837</v>
      </c>
      <c r="L6351" t="s">
        <v>21854</v>
      </c>
      <c r="M6351" s="44">
        <v>-6000</v>
      </c>
      <c r="N6351" s="44">
        <v>-6000</v>
      </c>
    </row>
    <row r="6352" spans="2:14" x14ac:dyDescent="0.25">
      <c r="B6352" s="49" t="s">
        <v>9328</v>
      </c>
      <c r="C6352" s="53" t="str">
        <f>_xlfn.XLOOKUP(Tabla1[[#This Row],[txtDimensionFocus]],Tabla7[Columna1],Tabla7[Columna2])</f>
        <v>Cuentas Por Pagar Contratos</v>
      </c>
      <c r="D6352" s="43" t="s">
        <v>9621</v>
      </c>
      <c r="E6352" t="s">
        <v>421</v>
      </c>
      <c r="F6352" t="s">
        <v>9622</v>
      </c>
      <c r="G6352" s="41">
        <v>40885</v>
      </c>
      <c r="H6352" t="s">
        <v>422</v>
      </c>
      <c r="L6352" t="s">
        <v>21854</v>
      </c>
      <c r="M6352" s="44">
        <v>-5000</v>
      </c>
      <c r="N6352" s="44">
        <v>-5000</v>
      </c>
    </row>
    <row r="6353" spans="2:14" x14ac:dyDescent="0.25">
      <c r="B6353" s="49" t="s">
        <v>9328</v>
      </c>
      <c r="C6353" s="53" t="str">
        <f>_xlfn.XLOOKUP(Tabla1[[#This Row],[txtDimensionFocus]],Tabla7[Columna1],Tabla7[Columna2])</f>
        <v>Cuentas Por Pagar Contratos</v>
      </c>
      <c r="D6353" s="43" t="s">
        <v>9603</v>
      </c>
      <c r="E6353" t="s">
        <v>397</v>
      </c>
      <c r="F6353" t="s">
        <v>9604</v>
      </c>
      <c r="G6353" s="41">
        <v>40829</v>
      </c>
      <c r="H6353" t="s">
        <v>398</v>
      </c>
      <c r="L6353" t="s">
        <v>21854</v>
      </c>
      <c r="M6353" s="44">
        <v>-5000</v>
      </c>
      <c r="N6353" s="44">
        <v>-5000</v>
      </c>
    </row>
    <row r="6354" spans="2:14" x14ac:dyDescent="0.25">
      <c r="B6354" s="49" t="s">
        <v>9328</v>
      </c>
      <c r="C6354" s="53" t="str">
        <f>_xlfn.XLOOKUP(Tabla1[[#This Row],[txtDimensionFocus]],Tabla7[Columna1],Tabla7[Columna2])</f>
        <v>Cuentas Por Pagar Contratos</v>
      </c>
      <c r="D6354" s="43" t="s">
        <v>10460</v>
      </c>
      <c r="E6354" t="s">
        <v>1486</v>
      </c>
      <c r="F6354" t="s">
        <v>10461</v>
      </c>
      <c r="G6354" s="41">
        <v>41493</v>
      </c>
      <c r="H6354" t="s">
        <v>1487</v>
      </c>
      <c r="I6354" t="s">
        <v>19350</v>
      </c>
      <c r="K6354" t="s">
        <v>22840</v>
      </c>
      <c r="L6354" t="s">
        <v>21854</v>
      </c>
      <c r="M6354" s="44">
        <v>-4720</v>
      </c>
      <c r="N6354" s="44">
        <v>-4720</v>
      </c>
    </row>
    <row r="6355" spans="2:14" x14ac:dyDescent="0.25">
      <c r="B6355" s="49" t="s">
        <v>9328</v>
      </c>
      <c r="C6355" s="53" t="str">
        <f>_xlfn.XLOOKUP(Tabla1[[#This Row],[txtDimensionFocus]],Tabla7[Columna1],Tabla7[Columna2])</f>
        <v>Cuentas Por Pagar Contratos</v>
      </c>
      <c r="D6355" s="43" t="s">
        <v>10388</v>
      </c>
      <c r="E6355" t="s">
        <v>1377</v>
      </c>
      <c r="F6355" t="s">
        <v>15006</v>
      </c>
      <c r="G6355" s="41">
        <v>43447</v>
      </c>
      <c r="H6355" t="s">
        <v>7319</v>
      </c>
      <c r="I6355" t="s">
        <v>19694</v>
      </c>
      <c r="K6355" t="s">
        <v>23124</v>
      </c>
      <c r="L6355" t="s">
        <v>21854</v>
      </c>
      <c r="M6355" s="44">
        <v>-4720</v>
      </c>
      <c r="N6355" s="44">
        <v>-4720</v>
      </c>
    </row>
    <row r="6356" spans="2:14" x14ac:dyDescent="0.25">
      <c r="B6356" s="49" t="s">
        <v>9328</v>
      </c>
      <c r="C6356" s="53" t="str">
        <f>_xlfn.XLOOKUP(Tabla1[[#This Row],[txtDimensionFocus]],Tabla7[Columna1],Tabla7[Columna2])</f>
        <v>Cuentas Por Pagar Contratos</v>
      </c>
      <c r="D6356" s="43" t="s">
        <v>12787</v>
      </c>
      <c r="E6356" t="s">
        <v>4427</v>
      </c>
      <c r="F6356" t="s">
        <v>13490</v>
      </c>
      <c r="G6356" s="41">
        <v>42083</v>
      </c>
      <c r="H6356" t="s">
        <v>5376</v>
      </c>
      <c r="I6356" t="s">
        <v>19758</v>
      </c>
      <c r="K6356" t="s">
        <v>23192</v>
      </c>
      <c r="L6356" t="s">
        <v>21854</v>
      </c>
      <c r="M6356" s="44">
        <v>-4720</v>
      </c>
      <c r="N6356" s="44">
        <v>-4720</v>
      </c>
    </row>
    <row r="6357" spans="2:14" x14ac:dyDescent="0.25">
      <c r="B6357" s="49" t="s">
        <v>9328</v>
      </c>
      <c r="C6357" s="53" t="str">
        <f>_xlfn.XLOOKUP(Tabla1[[#This Row],[txtDimensionFocus]],Tabla7[Columna1],Tabla7[Columna2])</f>
        <v>Cuentas Por Pagar Contratos</v>
      </c>
      <c r="D6357" s="43" t="s">
        <v>12787</v>
      </c>
      <c r="E6357" t="s">
        <v>4427</v>
      </c>
      <c r="F6357" t="s">
        <v>13498</v>
      </c>
      <c r="G6357" s="41">
        <v>42093</v>
      </c>
      <c r="H6357" t="s">
        <v>5386</v>
      </c>
      <c r="I6357" t="s">
        <v>19392</v>
      </c>
      <c r="K6357" t="s">
        <v>23192</v>
      </c>
      <c r="L6357" t="s">
        <v>21854</v>
      </c>
      <c r="M6357" s="44">
        <v>-4720</v>
      </c>
      <c r="N6357" s="44">
        <v>-4720</v>
      </c>
    </row>
    <row r="6358" spans="2:14" x14ac:dyDescent="0.25">
      <c r="B6358" s="49" t="s">
        <v>9328</v>
      </c>
      <c r="C6358" s="53" t="str">
        <f>_xlfn.XLOOKUP(Tabla1[[#This Row],[txtDimensionFocus]],Tabla7[Columna1],Tabla7[Columna2])</f>
        <v>Cuentas Por Pagar Contratos</v>
      </c>
      <c r="D6358" s="43" t="s">
        <v>12787</v>
      </c>
      <c r="E6358" t="s">
        <v>4427</v>
      </c>
      <c r="F6358" t="s">
        <v>13517</v>
      </c>
      <c r="G6358" s="41">
        <v>42101</v>
      </c>
      <c r="H6358" t="s">
        <v>5408</v>
      </c>
      <c r="I6358" t="s">
        <v>19421</v>
      </c>
      <c r="K6358" t="s">
        <v>23192</v>
      </c>
      <c r="L6358" t="s">
        <v>21854</v>
      </c>
      <c r="M6358" s="44">
        <v>-4720</v>
      </c>
      <c r="N6358" s="44">
        <v>-4720</v>
      </c>
    </row>
    <row r="6359" spans="2:14" x14ac:dyDescent="0.25">
      <c r="B6359" s="49" t="s">
        <v>9328</v>
      </c>
      <c r="C6359" s="53" t="str">
        <f>_xlfn.XLOOKUP(Tabla1[[#This Row],[txtDimensionFocus]],Tabla7[Columna1],Tabla7[Columna2])</f>
        <v>Cuentas Por Pagar Contratos</v>
      </c>
      <c r="D6359" s="43" t="s">
        <v>12787</v>
      </c>
      <c r="E6359" t="s">
        <v>4427</v>
      </c>
      <c r="F6359" t="s">
        <v>13545</v>
      </c>
      <c r="G6359" s="41">
        <v>42104</v>
      </c>
      <c r="H6359" t="s">
        <v>5430</v>
      </c>
      <c r="I6359" t="s">
        <v>19344</v>
      </c>
      <c r="K6359" t="s">
        <v>23192</v>
      </c>
      <c r="L6359" t="s">
        <v>21854</v>
      </c>
      <c r="M6359" s="44">
        <v>-4720</v>
      </c>
      <c r="N6359" s="44">
        <v>-4720</v>
      </c>
    </row>
    <row r="6360" spans="2:14" x14ac:dyDescent="0.25">
      <c r="B6360" s="49" t="s">
        <v>9328</v>
      </c>
      <c r="C6360" s="53" t="str">
        <f>_xlfn.XLOOKUP(Tabla1[[#This Row],[txtDimensionFocus]],Tabla7[Columna1],Tabla7[Columna2])</f>
        <v>Cuentas Por Pagar Contratos</v>
      </c>
      <c r="D6360" s="43" t="s">
        <v>12787</v>
      </c>
      <c r="E6360" t="s">
        <v>4427</v>
      </c>
      <c r="F6360" t="s">
        <v>13609</v>
      </c>
      <c r="G6360" s="41">
        <v>42156</v>
      </c>
      <c r="H6360" t="s">
        <v>5514</v>
      </c>
      <c r="I6360" t="s">
        <v>19429</v>
      </c>
      <c r="K6360" t="s">
        <v>23192</v>
      </c>
      <c r="L6360" t="s">
        <v>21854</v>
      </c>
      <c r="M6360" s="44">
        <v>-4720</v>
      </c>
      <c r="N6360" s="44">
        <v>-4720</v>
      </c>
    </row>
    <row r="6361" spans="2:14" x14ac:dyDescent="0.25">
      <c r="B6361" s="49" t="s">
        <v>9328</v>
      </c>
      <c r="C6361" s="53" t="str">
        <f>_xlfn.XLOOKUP(Tabla1[[#This Row],[txtDimensionFocus]],Tabla7[Columna1],Tabla7[Columna2])</f>
        <v>Cuentas Por Pagar Contratos</v>
      </c>
      <c r="D6361" s="43" t="s">
        <v>10335</v>
      </c>
      <c r="E6361" t="s">
        <v>1309</v>
      </c>
      <c r="F6361" t="s">
        <v>10336</v>
      </c>
      <c r="G6361" s="41">
        <v>41386</v>
      </c>
      <c r="H6361" s="50" t="s">
        <v>1310</v>
      </c>
      <c r="L6361" t="s">
        <v>21854</v>
      </c>
      <c r="M6361" s="44">
        <v>-4602</v>
      </c>
      <c r="N6361" s="44">
        <v>-4602</v>
      </c>
    </row>
    <row r="6362" spans="2:14" x14ac:dyDescent="0.25">
      <c r="B6362" s="49" t="s">
        <v>9328</v>
      </c>
      <c r="C6362" s="53" t="str">
        <f>_xlfn.XLOOKUP(Tabla1[[#This Row],[txtDimensionFocus]],Tabla7[Columna1],Tabla7[Columna2])</f>
        <v>Cuentas Por Pagar Contratos</v>
      </c>
      <c r="D6362" s="43" t="s">
        <v>9738</v>
      </c>
      <c r="E6362" t="s">
        <v>523</v>
      </c>
      <c r="F6362" t="s">
        <v>9739</v>
      </c>
      <c r="G6362" s="41">
        <v>40971</v>
      </c>
      <c r="H6362">
        <v>42634</v>
      </c>
      <c r="L6362" t="s">
        <v>21854</v>
      </c>
      <c r="M6362" s="44">
        <v>-4593</v>
      </c>
      <c r="N6362" s="44">
        <v>-4593</v>
      </c>
    </row>
    <row r="6363" spans="2:14" x14ac:dyDescent="0.25">
      <c r="B6363" s="49" t="s">
        <v>9328</v>
      </c>
      <c r="C6363" s="53" t="str">
        <f>_xlfn.XLOOKUP(Tabla1[[#This Row],[txtDimensionFocus]],Tabla7[Columna1],Tabla7[Columna2])</f>
        <v>Cuentas Por Pagar Contratos</v>
      </c>
      <c r="D6363" s="43" t="s">
        <v>9738</v>
      </c>
      <c r="E6363" t="s">
        <v>523</v>
      </c>
      <c r="F6363" t="s">
        <v>9894</v>
      </c>
      <c r="G6363" s="41">
        <v>41100</v>
      </c>
      <c r="H6363" t="s">
        <v>695</v>
      </c>
      <c r="L6363" t="s">
        <v>21854</v>
      </c>
      <c r="M6363" s="44">
        <v>-4593</v>
      </c>
      <c r="N6363" s="44">
        <v>-4593</v>
      </c>
    </row>
    <row r="6364" spans="2:14" x14ac:dyDescent="0.25">
      <c r="B6364" s="49" t="s">
        <v>9328</v>
      </c>
      <c r="C6364" s="53" t="str">
        <f>_xlfn.XLOOKUP(Tabla1[[#This Row],[txtDimensionFocus]],Tabla7[Columna1],Tabla7[Columna2])</f>
        <v>Cuentas Por Pagar Contratos</v>
      </c>
      <c r="D6364" s="43" t="s">
        <v>14082</v>
      </c>
      <c r="E6364" t="s">
        <v>6103</v>
      </c>
      <c r="F6364" t="s">
        <v>14083</v>
      </c>
      <c r="G6364" s="41">
        <v>42542</v>
      </c>
      <c r="H6364" t="s">
        <v>6104</v>
      </c>
      <c r="I6364" t="s">
        <v>19448</v>
      </c>
      <c r="K6364" t="s">
        <v>22923</v>
      </c>
      <c r="L6364" t="s">
        <v>21854</v>
      </c>
      <c r="M6364" s="44">
        <v>-4130</v>
      </c>
      <c r="N6364" s="44">
        <v>-4130</v>
      </c>
    </row>
    <row r="6365" spans="2:14" x14ac:dyDescent="0.25">
      <c r="B6365" s="49" t="s">
        <v>9328</v>
      </c>
      <c r="C6365" s="53" t="str">
        <f>_xlfn.XLOOKUP(Tabla1[[#This Row],[txtDimensionFocus]],Tabla7[Columna1],Tabla7[Columna2])</f>
        <v>Cuentas Por Pagar Contratos</v>
      </c>
      <c r="D6365" s="43" t="s">
        <v>10877</v>
      </c>
      <c r="E6365" t="s">
        <v>1963</v>
      </c>
      <c r="F6365" t="s">
        <v>11708</v>
      </c>
      <c r="G6365" s="41">
        <v>41760</v>
      </c>
      <c r="H6365" t="s">
        <v>2946</v>
      </c>
      <c r="I6365" t="s">
        <v>19611</v>
      </c>
      <c r="K6365" t="s">
        <v>21966</v>
      </c>
      <c r="L6365" t="s">
        <v>21854</v>
      </c>
      <c r="M6365" s="44">
        <v>-3540</v>
      </c>
      <c r="N6365" s="44">
        <v>-3540</v>
      </c>
    </row>
    <row r="6366" spans="2:14" x14ac:dyDescent="0.25">
      <c r="B6366" s="49" t="s">
        <v>9328</v>
      </c>
      <c r="C6366" s="53" t="str">
        <f>_xlfn.XLOOKUP(Tabla1[[#This Row],[txtDimensionFocus]],Tabla7[Columna1],Tabla7[Columna2])</f>
        <v>Cuentas Por Pagar Contratos</v>
      </c>
      <c r="D6366" s="43" t="s">
        <v>10877</v>
      </c>
      <c r="E6366" t="s">
        <v>1963</v>
      </c>
      <c r="F6366" t="s">
        <v>12359</v>
      </c>
      <c r="G6366" s="41">
        <v>41808</v>
      </c>
      <c r="H6366" t="s">
        <v>3849</v>
      </c>
      <c r="I6366" t="s">
        <v>19612</v>
      </c>
      <c r="K6366" t="s">
        <v>21966</v>
      </c>
      <c r="L6366" t="s">
        <v>21854</v>
      </c>
      <c r="M6366" s="44">
        <v>-3540</v>
      </c>
      <c r="N6366" s="44">
        <v>-3540</v>
      </c>
    </row>
    <row r="6367" spans="2:14" x14ac:dyDescent="0.25">
      <c r="B6367" s="49" t="s">
        <v>9328</v>
      </c>
      <c r="C6367" s="53" t="str">
        <f>_xlfn.XLOOKUP(Tabla1[[#This Row],[txtDimensionFocus]],Tabla7[Columna1],Tabla7[Columna2])</f>
        <v>Cuentas Por Pagar Contratos</v>
      </c>
      <c r="D6367" s="43" t="s">
        <v>13694</v>
      </c>
      <c r="E6367" t="s">
        <v>5618</v>
      </c>
      <c r="F6367" t="s">
        <v>13695</v>
      </c>
      <c r="G6367" s="41">
        <v>42195</v>
      </c>
      <c r="H6367" t="s">
        <v>5619</v>
      </c>
      <c r="I6367" t="s">
        <v>19345</v>
      </c>
      <c r="K6367" t="s">
        <v>23416</v>
      </c>
      <c r="L6367" t="s">
        <v>21854</v>
      </c>
      <c r="M6367" s="44">
        <v>-3540</v>
      </c>
      <c r="N6367" s="44">
        <v>-3540</v>
      </c>
    </row>
    <row r="6368" spans="2:14" x14ac:dyDescent="0.25">
      <c r="B6368" s="49" t="s">
        <v>9328</v>
      </c>
      <c r="C6368" s="53" t="str">
        <f>_xlfn.XLOOKUP(Tabla1[[#This Row],[txtDimensionFocus]],Tabla7[Columna1],Tabla7[Columna2])</f>
        <v>Cuentas Por Pagar Contratos</v>
      </c>
      <c r="D6368" s="43" t="s">
        <v>10458</v>
      </c>
      <c r="E6368" t="s">
        <v>1483</v>
      </c>
      <c r="F6368" t="s">
        <v>10459</v>
      </c>
      <c r="G6368" s="41">
        <v>41492</v>
      </c>
      <c r="H6368" s="50" t="s">
        <v>1484</v>
      </c>
      <c r="L6368" t="s">
        <v>21854</v>
      </c>
      <c r="M6368" s="44">
        <v>-4130</v>
      </c>
      <c r="N6368" s="44">
        <v>-3150</v>
      </c>
    </row>
    <row r="6369" spans="2:14" x14ac:dyDescent="0.25">
      <c r="B6369" s="49" t="s">
        <v>9328</v>
      </c>
      <c r="C6369" s="53" t="str">
        <f>_xlfn.XLOOKUP(Tabla1[[#This Row],[txtDimensionFocus]],Tabla7[Columna1],Tabla7[Columna2])</f>
        <v>Cuentas Por Pagar Contratos</v>
      </c>
      <c r="D6369" s="43" t="s">
        <v>13962</v>
      </c>
      <c r="E6369" t="s">
        <v>5931</v>
      </c>
      <c r="F6369" t="s">
        <v>13964</v>
      </c>
      <c r="G6369" s="41">
        <v>42398</v>
      </c>
      <c r="L6369" t="s">
        <v>21854</v>
      </c>
      <c r="M6369" s="44">
        <v>-3000</v>
      </c>
      <c r="N6369" s="44">
        <v>-3000</v>
      </c>
    </row>
    <row r="6370" spans="2:14" x14ac:dyDescent="0.25">
      <c r="B6370" s="49" t="s">
        <v>9328</v>
      </c>
      <c r="C6370" s="53" t="str">
        <f>_xlfn.XLOOKUP(Tabla1[[#This Row],[txtDimensionFocus]],Tabla7[Columna1],Tabla7[Columna2])</f>
        <v>Cuentas Por Pagar Contratos</v>
      </c>
      <c r="D6370" s="43" t="s">
        <v>11052</v>
      </c>
      <c r="E6370" t="s">
        <v>2145</v>
      </c>
      <c r="F6370" t="s">
        <v>11673</v>
      </c>
      <c r="G6370" s="41">
        <v>41758</v>
      </c>
      <c r="H6370" t="s">
        <v>2901</v>
      </c>
      <c r="I6370" t="s">
        <v>19951</v>
      </c>
      <c r="K6370" t="s">
        <v>23377</v>
      </c>
      <c r="L6370" t="s">
        <v>21854</v>
      </c>
      <c r="M6370" s="44">
        <v>-2950</v>
      </c>
      <c r="N6370" s="44">
        <v>-2950</v>
      </c>
    </row>
    <row r="6371" spans="2:14" x14ac:dyDescent="0.25">
      <c r="B6371" s="49" t="s">
        <v>9328</v>
      </c>
      <c r="C6371" s="53" t="str">
        <f>_xlfn.XLOOKUP(Tabla1[[#This Row],[txtDimensionFocus]],Tabla7[Columna1],Tabla7[Columna2])</f>
        <v>Cuentas Por Pagar Contratos</v>
      </c>
      <c r="D6371" s="43" t="s">
        <v>13494</v>
      </c>
      <c r="E6371" t="s">
        <v>5382</v>
      </c>
      <c r="F6371" t="s">
        <v>13495</v>
      </c>
      <c r="G6371" s="41">
        <v>42089</v>
      </c>
      <c r="H6371" t="s">
        <v>5383</v>
      </c>
      <c r="I6371" t="s">
        <v>19392</v>
      </c>
      <c r="K6371" t="s">
        <v>22883</v>
      </c>
      <c r="L6371" t="s">
        <v>21854</v>
      </c>
      <c r="M6371" s="44">
        <v>-2360</v>
      </c>
      <c r="N6371" s="44">
        <v>-2360</v>
      </c>
    </row>
    <row r="6372" spans="2:14" x14ac:dyDescent="0.25">
      <c r="B6372" s="49" t="s">
        <v>9328</v>
      </c>
      <c r="C6372" s="53" t="str">
        <f>_xlfn.XLOOKUP(Tabla1[[#This Row],[txtDimensionFocus]],Tabla7[Columna1],Tabla7[Columna2])</f>
        <v>Cuentas Por Pagar Contratos</v>
      </c>
      <c r="D6372" s="43" t="s">
        <v>15200</v>
      </c>
      <c r="E6372" t="s">
        <v>7603</v>
      </c>
      <c r="F6372" t="s">
        <v>15201</v>
      </c>
      <c r="G6372" s="41">
        <v>43839</v>
      </c>
      <c r="H6372" t="s">
        <v>7604</v>
      </c>
      <c r="I6372" t="s">
        <v>20332</v>
      </c>
      <c r="K6372" t="s">
        <v>23546</v>
      </c>
      <c r="L6372" t="s">
        <v>21854</v>
      </c>
      <c r="M6372" s="44">
        <v>-36426.6</v>
      </c>
      <c r="N6372" s="44">
        <v>-2276.67</v>
      </c>
    </row>
    <row r="6373" spans="2:14" x14ac:dyDescent="0.25">
      <c r="B6373" s="49" t="s">
        <v>9328</v>
      </c>
      <c r="C6373" s="53" t="str">
        <f>_xlfn.XLOOKUP(Tabla1[[#This Row],[txtDimensionFocus]],Tabla7[Columna1],Tabla7[Columna2])</f>
        <v>Cuentas Por Pagar Contratos</v>
      </c>
      <c r="D6373" s="43" t="s">
        <v>11052</v>
      </c>
      <c r="E6373" t="s">
        <v>2145</v>
      </c>
      <c r="F6373" t="s">
        <v>11115</v>
      </c>
      <c r="G6373" s="41">
        <v>41687</v>
      </c>
      <c r="H6373" t="s">
        <v>2208</v>
      </c>
      <c r="I6373" t="s">
        <v>19610</v>
      </c>
      <c r="K6373" t="s">
        <v>23377</v>
      </c>
      <c r="L6373" t="s">
        <v>21854</v>
      </c>
      <c r="M6373" s="44">
        <v>-2950</v>
      </c>
      <c r="N6373" s="44">
        <v>-2250</v>
      </c>
    </row>
    <row r="6374" spans="2:14" x14ac:dyDescent="0.25">
      <c r="B6374" s="49" t="s">
        <v>9328</v>
      </c>
      <c r="C6374" s="53" t="str">
        <f>_xlfn.XLOOKUP(Tabla1[[#This Row],[txtDimensionFocus]],Tabla7[Columna1],Tabla7[Columna2])</f>
        <v>Cuentas Por Pagar Contratos</v>
      </c>
      <c r="D6374" s="43" t="s">
        <v>11052</v>
      </c>
      <c r="E6374" t="s">
        <v>2145</v>
      </c>
      <c r="F6374" t="s">
        <v>11053</v>
      </c>
      <c r="G6374" s="41">
        <v>41675</v>
      </c>
      <c r="H6374" t="s">
        <v>2146</v>
      </c>
      <c r="I6374" t="s">
        <v>19466</v>
      </c>
      <c r="K6374" t="s">
        <v>23377</v>
      </c>
      <c r="L6374" t="s">
        <v>21854</v>
      </c>
      <c r="M6374" s="44">
        <v>-2950</v>
      </c>
      <c r="N6374" s="44">
        <v>-2250</v>
      </c>
    </row>
    <row r="6375" spans="2:14" x14ac:dyDescent="0.25">
      <c r="B6375" s="49" t="s">
        <v>9328</v>
      </c>
      <c r="C6375" s="53" t="str">
        <f>_xlfn.XLOOKUP(Tabla1[[#This Row],[txtDimensionFocus]],Tabla7[Columna1],Tabla7[Columna2])</f>
        <v>Cuentas Por Pagar Contratos</v>
      </c>
      <c r="D6375" s="43" t="s">
        <v>484</v>
      </c>
      <c r="E6375" t="s">
        <v>483</v>
      </c>
      <c r="F6375" t="s">
        <v>10010</v>
      </c>
      <c r="G6375" s="41">
        <v>41165</v>
      </c>
      <c r="H6375" t="s">
        <v>873</v>
      </c>
      <c r="L6375" t="s">
        <v>21854</v>
      </c>
      <c r="M6375" s="44">
        <v>-1885</v>
      </c>
      <c r="N6375" s="44">
        <v>-1885</v>
      </c>
    </row>
    <row r="6376" spans="2:14" x14ac:dyDescent="0.25">
      <c r="B6376" s="49" t="s">
        <v>9328</v>
      </c>
      <c r="C6376" s="53" t="str">
        <f>_xlfn.XLOOKUP(Tabla1[[#This Row],[txtDimensionFocus]],Tabla7[Columna1],Tabla7[Columna2])</f>
        <v>Cuentas Por Pagar Contratos</v>
      </c>
      <c r="D6376" s="43" t="s">
        <v>10877</v>
      </c>
      <c r="E6376" t="s">
        <v>1963</v>
      </c>
      <c r="F6376" t="s">
        <v>11114</v>
      </c>
      <c r="G6376" s="41">
        <v>41687</v>
      </c>
      <c r="H6376" t="s">
        <v>2207</v>
      </c>
      <c r="I6376" t="s">
        <v>19610</v>
      </c>
      <c r="K6376" t="s">
        <v>23047</v>
      </c>
      <c r="L6376" t="s">
        <v>21854</v>
      </c>
      <c r="M6376" s="44">
        <v>-1770</v>
      </c>
      <c r="N6376" s="44">
        <v>-1770</v>
      </c>
    </row>
    <row r="6377" spans="2:14" x14ac:dyDescent="0.25">
      <c r="B6377" s="49" t="s">
        <v>9328</v>
      </c>
      <c r="C6377" s="53" t="str">
        <f>_xlfn.XLOOKUP(Tabla1[[#This Row],[txtDimensionFocus]],Tabla7[Columna1],Tabla7[Columna2])</f>
        <v>Cuentas Por Pagar Contratos</v>
      </c>
      <c r="D6377" s="43" t="s">
        <v>10877</v>
      </c>
      <c r="E6377" t="s">
        <v>1963</v>
      </c>
      <c r="F6377" t="s">
        <v>11054</v>
      </c>
      <c r="G6377" s="41">
        <v>41676</v>
      </c>
      <c r="H6377" t="s">
        <v>2147</v>
      </c>
      <c r="I6377" t="s">
        <v>19609</v>
      </c>
      <c r="K6377" t="s">
        <v>23047</v>
      </c>
      <c r="L6377" t="s">
        <v>21854</v>
      </c>
      <c r="M6377" s="44">
        <v>-1770</v>
      </c>
      <c r="N6377" s="44">
        <v>-1350</v>
      </c>
    </row>
    <row r="6378" spans="2:14" x14ac:dyDescent="0.25">
      <c r="B6378" s="49" t="s">
        <v>9328</v>
      </c>
      <c r="C6378" s="53" t="str">
        <f>_xlfn.XLOOKUP(Tabla1[[#This Row],[txtDimensionFocus]],Tabla7[Columna1],Tabla7[Columna2])</f>
        <v>Cuentas Por Pagar Contratos</v>
      </c>
      <c r="D6378" s="43" t="s">
        <v>13697</v>
      </c>
      <c r="E6378" t="s">
        <v>5623</v>
      </c>
      <c r="F6378" t="s">
        <v>13698</v>
      </c>
      <c r="G6378" s="41">
        <v>42200</v>
      </c>
      <c r="H6378" t="s">
        <v>5624</v>
      </c>
      <c r="I6378" t="s">
        <v>19538</v>
      </c>
      <c r="K6378" t="s">
        <v>23057</v>
      </c>
      <c r="L6378" t="s">
        <v>21854</v>
      </c>
      <c r="M6378">
        <v>-944</v>
      </c>
      <c r="N6378">
        <v>-944</v>
      </c>
    </row>
    <row r="6379" spans="2:14" x14ac:dyDescent="0.25">
      <c r="B6379" s="49" t="s">
        <v>9328</v>
      </c>
      <c r="C6379" s="53" t="str">
        <f>_xlfn.XLOOKUP(Tabla1[[#This Row],[txtDimensionFocus]],Tabla7[Columna1],Tabla7[Columna2])</f>
        <v>Cuentas Por Pagar Contratos</v>
      </c>
      <c r="D6379" s="43" t="s">
        <v>13697</v>
      </c>
      <c r="E6379" t="s">
        <v>5623</v>
      </c>
      <c r="F6379" t="s">
        <v>13699</v>
      </c>
      <c r="G6379" s="41">
        <v>42201</v>
      </c>
      <c r="H6379" t="s">
        <v>5625</v>
      </c>
      <c r="I6379" t="s">
        <v>19621</v>
      </c>
      <c r="K6379" t="s">
        <v>23057</v>
      </c>
      <c r="L6379" t="s">
        <v>21854</v>
      </c>
      <c r="M6379">
        <v>-944</v>
      </c>
      <c r="N6379">
        <v>-944</v>
      </c>
    </row>
    <row r="6380" spans="2:14" x14ac:dyDescent="0.25">
      <c r="B6380" s="49" t="s">
        <v>9328</v>
      </c>
      <c r="C6380" s="53" t="str">
        <f>_xlfn.XLOOKUP(Tabla1[[#This Row],[txtDimensionFocus]],Tabla7[Columna1],Tabla7[Columna2])</f>
        <v>Cuentas Por Pagar Contratos</v>
      </c>
      <c r="D6380" s="43" t="s">
        <v>13697</v>
      </c>
      <c r="E6380" t="s">
        <v>5623</v>
      </c>
      <c r="F6380" t="s">
        <v>13838</v>
      </c>
      <c r="G6380" s="41">
        <v>42298</v>
      </c>
      <c r="H6380" t="s">
        <v>5778</v>
      </c>
      <c r="I6380" t="s">
        <v>19458</v>
      </c>
      <c r="K6380" t="s">
        <v>23057</v>
      </c>
      <c r="L6380" t="s">
        <v>21854</v>
      </c>
      <c r="M6380">
        <v>-944</v>
      </c>
      <c r="N6380">
        <v>-944</v>
      </c>
    </row>
    <row r="6381" spans="2:14" x14ac:dyDescent="0.25">
      <c r="B6381" s="49" t="s">
        <v>9328</v>
      </c>
      <c r="C6381" s="53" t="str">
        <f>_xlfn.XLOOKUP(Tabla1[[#This Row],[txtDimensionFocus]],Tabla7[Columna1],Tabla7[Columna2])</f>
        <v>Cuentas Por Pagar Contratos</v>
      </c>
      <c r="D6381" s="43" t="s">
        <v>13697</v>
      </c>
      <c r="E6381" t="s">
        <v>5623</v>
      </c>
      <c r="F6381" t="s">
        <v>13839</v>
      </c>
      <c r="G6381" s="41">
        <v>42298</v>
      </c>
      <c r="H6381" t="s">
        <v>5779</v>
      </c>
      <c r="I6381" t="s">
        <v>19622</v>
      </c>
      <c r="K6381" t="s">
        <v>23057</v>
      </c>
      <c r="L6381" t="s">
        <v>21854</v>
      </c>
      <c r="M6381">
        <v>-944</v>
      </c>
      <c r="N6381">
        <v>-944</v>
      </c>
    </row>
    <row r="6382" spans="2:14" x14ac:dyDescent="0.25">
      <c r="B6382" s="49" t="s">
        <v>9328</v>
      </c>
      <c r="C6382" s="53" t="str">
        <f>_xlfn.XLOOKUP(Tabla1[[#This Row],[txtDimensionFocus]],Tabla7[Columna1],Tabla7[Columna2])</f>
        <v>Cuentas Por Pagar Contratos</v>
      </c>
      <c r="D6382" s="43" t="s">
        <v>13697</v>
      </c>
      <c r="E6382" t="s">
        <v>5623</v>
      </c>
      <c r="F6382" t="s">
        <v>13840</v>
      </c>
      <c r="G6382" s="41">
        <v>42298</v>
      </c>
      <c r="H6382" t="s">
        <v>5780</v>
      </c>
      <c r="I6382" t="s">
        <v>19492</v>
      </c>
      <c r="K6382" t="s">
        <v>23057</v>
      </c>
      <c r="L6382" t="s">
        <v>21854</v>
      </c>
      <c r="M6382">
        <v>-944</v>
      </c>
      <c r="N6382">
        <v>-944</v>
      </c>
    </row>
    <row r="6383" spans="2:14" x14ac:dyDescent="0.25">
      <c r="B6383" s="49" t="s">
        <v>9328</v>
      </c>
      <c r="C6383" s="53" t="str">
        <f>_xlfn.XLOOKUP(Tabla1[[#This Row],[txtDimensionFocus]],Tabla7[Columna1],Tabla7[Columna2])</f>
        <v>Cuentas Por Pagar Contratos</v>
      </c>
      <c r="D6383" s="43" t="s">
        <v>13697</v>
      </c>
      <c r="E6383" t="s">
        <v>5623</v>
      </c>
      <c r="F6383" t="s">
        <v>13899</v>
      </c>
      <c r="G6383" s="41">
        <v>42326</v>
      </c>
      <c r="H6383" t="s">
        <v>5851</v>
      </c>
      <c r="I6383" t="s">
        <v>19623</v>
      </c>
      <c r="K6383" t="s">
        <v>23057</v>
      </c>
      <c r="L6383" t="s">
        <v>21854</v>
      </c>
      <c r="M6383">
        <v>-944</v>
      </c>
      <c r="N6383">
        <v>-944</v>
      </c>
    </row>
    <row r="6384" spans="2:14" x14ac:dyDescent="0.25">
      <c r="B6384" s="49" t="s">
        <v>9328</v>
      </c>
      <c r="C6384" s="53" t="str">
        <f>_xlfn.XLOOKUP(Tabla1[[#This Row],[txtDimensionFocus]],Tabla7[Columna1],Tabla7[Columna2])</f>
        <v>Cuentas Por Pagar Contratos</v>
      </c>
      <c r="D6384" s="43" t="s">
        <v>13697</v>
      </c>
      <c r="E6384" t="s">
        <v>5623</v>
      </c>
      <c r="F6384" t="s">
        <v>13929</v>
      </c>
      <c r="G6384" s="41">
        <v>42349</v>
      </c>
      <c r="H6384" t="s">
        <v>5894</v>
      </c>
      <c r="I6384" t="s">
        <v>19624</v>
      </c>
      <c r="K6384" t="s">
        <v>23057</v>
      </c>
      <c r="L6384" t="s">
        <v>21854</v>
      </c>
      <c r="M6384">
        <v>-944</v>
      </c>
      <c r="N6384">
        <v>-944</v>
      </c>
    </row>
    <row r="6385" spans="2:14" x14ac:dyDescent="0.25">
      <c r="B6385" s="49" t="s">
        <v>9328</v>
      </c>
      <c r="C6385" s="53" t="str">
        <f>_xlfn.XLOOKUP(Tabla1[[#This Row],[txtDimensionFocus]],Tabla7[Columna1],Tabla7[Columna2])</f>
        <v>Cuentas Por Pagar Contratos</v>
      </c>
      <c r="D6385" s="43" t="s">
        <v>13697</v>
      </c>
      <c r="E6385" t="s">
        <v>5623</v>
      </c>
      <c r="F6385" t="s">
        <v>13970</v>
      </c>
      <c r="G6385" s="41">
        <v>42418</v>
      </c>
      <c r="H6385" t="s">
        <v>5940</v>
      </c>
      <c r="I6385" t="s">
        <v>19625</v>
      </c>
      <c r="K6385" t="s">
        <v>23057</v>
      </c>
      <c r="L6385" t="s">
        <v>21854</v>
      </c>
      <c r="M6385">
        <v>-944</v>
      </c>
      <c r="N6385">
        <v>-944</v>
      </c>
    </row>
    <row r="6386" spans="2:14" x14ac:dyDescent="0.25">
      <c r="B6386" s="49" t="s">
        <v>9328</v>
      </c>
      <c r="C6386" s="53" t="str">
        <f>_xlfn.XLOOKUP(Tabla1[[#This Row],[txtDimensionFocus]],Tabla7[Columna1],Tabla7[Columna2])</f>
        <v>Cuentas Por Pagar Contratos</v>
      </c>
      <c r="D6386" s="43" t="s">
        <v>13697</v>
      </c>
      <c r="E6386" t="s">
        <v>5623</v>
      </c>
      <c r="F6386" t="s">
        <v>13994</v>
      </c>
      <c r="G6386" s="41">
        <v>42445</v>
      </c>
      <c r="H6386" t="s">
        <v>5977</v>
      </c>
      <c r="I6386" t="s">
        <v>19626</v>
      </c>
      <c r="K6386" t="s">
        <v>23057</v>
      </c>
      <c r="L6386" t="s">
        <v>21854</v>
      </c>
      <c r="M6386">
        <v>-944</v>
      </c>
      <c r="N6386">
        <v>-944</v>
      </c>
    </row>
    <row r="6387" spans="2:14" x14ac:dyDescent="0.25">
      <c r="B6387" s="49" t="s">
        <v>9328</v>
      </c>
      <c r="C6387" s="53" t="str">
        <f>_xlfn.XLOOKUP(Tabla1[[#This Row],[txtDimensionFocus]],Tabla7[Columna1],Tabla7[Columna2])</f>
        <v>Cuentas Por Pagar Contratos</v>
      </c>
      <c r="D6387" s="43" t="s">
        <v>13697</v>
      </c>
      <c r="E6387" t="s">
        <v>5623</v>
      </c>
      <c r="F6387" t="s">
        <v>13997</v>
      </c>
      <c r="G6387" s="41">
        <v>42451</v>
      </c>
      <c r="H6387" t="s">
        <v>5983</v>
      </c>
      <c r="I6387" t="s">
        <v>19627</v>
      </c>
      <c r="K6387" t="s">
        <v>23057</v>
      </c>
      <c r="L6387" t="s">
        <v>21854</v>
      </c>
      <c r="M6387">
        <v>-944</v>
      </c>
      <c r="N6387">
        <v>-944</v>
      </c>
    </row>
    <row r="6388" spans="2:14" x14ac:dyDescent="0.25">
      <c r="B6388" s="49" t="s">
        <v>9328</v>
      </c>
      <c r="C6388" s="53" t="str">
        <f>_xlfn.XLOOKUP(Tabla1[[#This Row],[txtDimensionFocus]],Tabla7[Columna1],Tabla7[Columna2])</f>
        <v>Cuentas Por Pagar Contratos</v>
      </c>
      <c r="D6388" s="43" t="s">
        <v>10877</v>
      </c>
      <c r="E6388" t="s">
        <v>1963</v>
      </c>
      <c r="F6388" t="s">
        <v>10878</v>
      </c>
      <c r="G6388" s="41">
        <v>41624</v>
      </c>
      <c r="H6388" t="s">
        <v>1964</v>
      </c>
      <c r="I6388" t="s">
        <v>19608</v>
      </c>
      <c r="K6388" t="s">
        <v>23046</v>
      </c>
      <c r="L6388" t="s">
        <v>21854</v>
      </c>
      <c r="M6388" s="44">
        <v>-1770</v>
      </c>
      <c r="N6388">
        <v>-420</v>
      </c>
    </row>
    <row r="6389" spans="2:14" x14ac:dyDescent="0.25">
      <c r="B6389" s="49" t="s">
        <v>9328</v>
      </c>
      <c r="C6389" s="53" t="str">
        <f>_xlfn.XLOOKUP(Tabla1[[#This Row],[txtDimensionFocus]],Tabla7[Columna1],Tabla7[Columna2])</f>
        <v>Cuentas Por Pagar Contratos</v>
      </c>
      <c r="D6389" s="43" t="s">
        <v>15267</v>
      </c>
      <c r="E6389" t="s">
        <v>7715</v>
      </c>
      <c r="F6389" t="s">
        <v>15269</v>
      </c>
      <c r="G6389" s="41">
        <v>44041</v>
      </c>
      <c r="H6389" t="s">
        <v>15268</v>
      </c>
      <c r="I6389" t="s">
        <v>19607</v>
      </c>
      <c r="K6389" t="s">
        <v>23137</v>
      </c>
      <c r="L6389" t="s">
        <v>21854</v>
      </c>
      <c r="M6389">
        <v>-1</v>
      </c>
      <c r="N6389">
        <v>-1</v>
      </c>
    </row>
    <row r="6390" spans="2:14" x14ac:dyDescent="0.25">
      <c r="B6390" s="49" t="s">
        <v>9328</v>
      </c>
      <c r="C6390" s="53" t="str">
        <f>_xlfn.XLOOKUP(Tabla1[[#This Row],[txtDimensionFocus]],Tabla7[Columna1],Tabla7[Columna2])</f>
        <v>Cuentas Por Pagar Contratos</v>
      </c>
      <c r="D6390" s="43" t="s">
        <v>15014</v>
      </c>
      <c r="E6390" t="s">
        <v>7760</v>
      </c>
      <c r="F6390" t="s">
        <v>15017</v>
      </c>
      <c r="G6390" s="41">
        <v>43448</v>
      </c>
      <c r="H6390" t="s">
        <v>15015</v>
      </c>
      <c r="I6390" t="s">
        <v>15016</v>
      </c>
      <c r="K6390" t="s">
        <v>23369</v>
      </c>
      <c r="L6390" t="s">
        <v>21854</v>
      </c>
      <c r="M6390" s="44">
        <v>-22620.92</v>
      </c>
      <c r="N6390">
        <v>-0.46</v>
      </c>
    </row>
    <row r="6391" spans="2:14" x14ac:dyDescent="0.25">
      <c r="B6391" s="49" t="s">
        <v>9328</v>
      </c>
      <c r="C6391" s="53" t="str">
        <f>_xlfn.XLOOKUP(Tabla1[[#This Row],[txtDimensionFocus]],Tabla7[Columna1],Tabla7[Columna2])</f>
        <v>Cuentas Por Pagar Contratos</v>
      </c>
      <c r="D6391" s="43" t="s">
        <v>4473</v>
      </c>
      <c r="E6391" t="s">
        <v>4472</v>
      </c>
      <c r="F6391" t="s">
        <v>19985</v>
      </c>
      <c r="G6391" s="41">
        <v>44202</v>
      </c>
      <c r="H6391" t="s">
        <v>19986</v>
      </c>
      <c r="I6391" t="s">
        <v>19987</v>
      </c>
      <c r="K6391" t="s">
        <v>23384</v>
      </c>
      <c r="L6391" t="s">
        <v>21854</v>
      </c>
      <c r="M6391" s="44">
        <v>-1156291.53</v>
      </c>
      <c r="N6391">
        <v>-0.05</v>
      </c>
    </row>
    <row r="6392" spans="2:14" x14ac:dyDescent="0.25">
      <c r="B6392" s="49" t="s">
        <v>9328</v>
      </c>
      <c r="C6392" s="53" t="str">
        <f>_xlfn.XLOOKUP(Tabla1[[#This Row],[txtDimensionFocus]],Tabla7[Columna1],Tabla7[Columna2])</f>
        <v>Cuentas Por Pagar Contratos</v>
      </c>
      <c r="D6392" s="43" t="s">
        <v>907</v>
      </c>
      <c r="E6392" t="s">
        <v>906</v>
      </c>
      <c r="F6392" t="s">
        <v>19992</v>
      </c>
      <c r="G6392" s="41">
        <v>44292</v>
      </c>
      <c r="H6392" t="s">
        <v>19993</v>
      </c>
      <c r="I6392" t="s">
        <v>19994</v>
      </c>
      <c r="K6392" t="s">
        <v>23387</v>
      </c>
      <c r="L6392" t="s">
        <v>21854</v>
      </c>
      <c r="M6392" s="44">
        <v>-554905.71</v>
      </c>
      <c r="N6392">
        <v>-0.05</v>
      </c>
    </row>
    <row r="6393" spans="2:14" x14ac:dyDescent="0.25">
      <c r="B6393" s="49" t="s">
        <v>9328</v>
      </c>
      <c r="C6393" s="53" t="str">
        <f>_xlfn.XLOOKUP(Tabla1[[#This Row],[txtDimensionFocus]],Tabla7[Columna1],Tabla7[Columna2])</f>
        <v>Cuentas Por Pagar Contratos</v>
      </c>
      <c r="D6393" s="43" t="s">
        <v>9199</v>
      </c>
      <c r="E6393" t="s">
        <v>9198</v>
      </c>
      <c r="F6393" t="s">
        <v>20207</v>
      </c>
      <c r="G6393" s="41">
        <v>44382</v>
      </c>
      <c r="H6393" t="s">
        <v>7496</v>
      </c>
      <c r="I6393" t="s">
        <v>20208</v>
      </c>
      <c r="K6393" t="s">
        <v>23494</v>
      </c>
      <c r="L6393" t="s">
        <v>21854</v>
      </c>
      <c r="M6393" s="44">
        <v>-119754.52</v>
      </c>
      <c r="N6393">
        <v>-0.04</v>
      </c>
    </row>
    <row r="6394" spans="2:14" x14ac:dyDescent="0.25">
      <c r="B6394" s="49" t="s">
        <v>9328</v>
      </c>
      <c r="C6394" s="53" t="str">
        <f>_xlfn.XLOOKUP(Tabla1[[#This Row],[txtDimensionFocus]],Tabla7[Columna1],Tabla7[Columna2])</f>
        <v>Cuentas Por Pagar Contratos</v>
      </c>
      <c r="D6394" s="43" t="s">
        <v>14762</v>
      </c>
      <c r="E6394" t="s">
        <v>14761</v>
      </c>
      <c r="F6394" t="s">
        <v>14765</v>
      </c>
      <c r="G6394" s="41">
        <v>43095</v>
      </c>
      <c r="H6394" t="s">
        <v>14763</v>
      </c>
      <c r="I6394" t="s">
        <v>14764</v>
      </c>
      <c r="J6394" t="s">
        <v>21952</v>
      </c>
      <c r="K6394" t="s">
        <v>23476</v>
      </c>
      <c r="L6394" t="s">
        <v>21854</v>
      </c>
      <c r="M6394" s="44">
        <v>-3017804.6</v>
      </c>
      <c r="N6394">
        <v>-0.03</v>
      </c>
    </row>
    <row r="6395" spans="2:14" x14ac:dyDescent="0.25">
      <c r="B6395" s="49" t="s">
        <v>9328</v>
      </c>
      <c r="C6395" s="53" t="str">
        <f>_xlfn.XLOOKUP(Tabla1[[#This Row],[txtDimensionFocus]],Tabla7[Columna1],Tabla7[Columna2])</f>
        <v>Cuentas Por Pagar Contratos</v>
      </c>
      <c r="D6395" s="43" t="s">
        <v>4473</v>
      </c>
      <c r="E6395" t="s">
        <v>4472</v>
      </c>
      <c r="F6395" t="s">
        <v>19964</v>
      </c>
      <c r="G6395" s="41">
        <v>42522</v>
      </c>
      <c r="H6395" t="s">
        <v>19965</v>
      </c>
      <c r="I6395" t="s">
        <v>19966</v>
      </c>
      <c r="K6395" t="s">
        <v>23384</v>
      </c>
      <c r="L6395" t="s">
        <v>21854</v>
      </c>
      <c r="M6395" s="44">
        <v>-1210273.31</v>
      </c>
      <c r="N6395">
        <v>-0.02</v>
      </c>
    </row>
    <row r="6396" spans="2:14" x14ac:dyDescent="0.25">
      <c r="B6396" s="49" t="s">
        <v>9328</v>
      </c>
      <c r="C6396" s="53" t="str">
        <f>_xlfn.XLOOKUP(Tabla1[[#This Row],[txtDimensionFocus]],Tabla7[Columna1],Tabla7[Columna2])</f>
        <v>Cuentas Por Pagar Contratos</v>
      </c>
      <c r="D6396" s="43" t="s">
        <v>8800</v>
      </c>
      <c r="E6396" t="s">
        <v>8799</v>
      </c>
      <c r="F6396" t="s">
        <v>20024</v>
      </c>
      <c r="G6396" s="41">
        <v>44467</v>
      </c>
      <c r="H6396" t="s">
        <v>18659</v>
      </c>
      <c r="I6396" t="s">
        <v>20025</v>
      </c>
      <c r="K6396" t="s">
        <v>23401</v>
      </c>
      <c r="L6396" t="s">
        <v>21854</v>
      </c>
      <c r="M6396" s="44">
        <v>-1652592.44</v>
      </c>
      <c r="N6396">
        <v>-0.02</v>
      </c>
    </row>
    <row r="6397" spans="2:14" x14ac:dyDescent="0.25">
      <c r="B6397" s="49" t="s">
        <v>9328</v>
      </c>
      <c r="C6397" s="53" t="str">
        <f>_xlfn.XLOOKUP(Tabla1[[#This Row],[txtDimensionFocus]],Tabla7[Columna1],Tabla7[Columna2])</f>
        <v>Cuentas Por Pagar Contratos</v>
      </c>
      <c r="D6397" s="43" t="s">
        <v>7336</v>
      </c>
      <c r="E6397" t="s">
        <v>7335</v>
      </c>
      <c r="F6397" t="s">
        <v>20123</v>
      </c>
      <c r="G6397" s="41">
        <v>44461</v>
      </c>
      <c r="H6397" t="s">
        <v>17911</v>
      </c>
      <c r="I6397" t="s">
        <v>20124</v>
      </c>
      <c r="K6397" t="s">
        <v>23445</v>
      </c>
      <c r="L6397" t="s">
        <v>21854</v>
      </c>
      <c r="M6397" s="44">
        <v>-318723.48</v>
      </c>
      <c r="N6397">
        <v>-0.02</v>
      </c>
    </row>
    <row r="6398" spans="2:14" x14ac:dyDescent="0.25">
      <c r="B6398" s="49" t="s">
        <v>9328</v>
      </c>
      <c r="C6398" s="53" t="str">
        <f>_xlfn.XLOOKUP(Tabla1[[#This Row],[txtDimensionFocus]],Tabla7[Columna1],Tabla7[Columna2])</f>
        <v>Cuentas Por Pagar Contratos</v>
      </c>
      <c r="D6398" s="43" t="s">
        <v>7352</v>
      </c>
      <c r="E6398" t="s">
        <v>22281</v>
      </c>
      <c r="F6398" t="s">
        <v>20181</v>
      </c>
      <c r="G6398" s="41">
        <v>44818</v>
      </c>
      <c r="H6398" t="s">
        <v>20182</v>
      </c>
      <c r="I6398" t="s">
        <v>20183</v>
      </c>
      <c r="K6398" t="s">
        <v>22285</v>
      </c>
      <c r="L6398" t="s">
        <v>21854</v>
      </c>
      <c r="M6398" s="44">
        <v>-2185411.08</v>
      </c>
      <c r="N6398">
        <v>-0.02</v>
      </c>
    </row>
    <row r="6399" spans="2:14" x14ac:dyDescent="0.25">
      <c r="B6399" s="49" t="s">
        <v>9328</v>
      </c>
      <c r="C6399" s="53" t="str">
        <f>_xlfn.XLOOKUP(Tabla1[[#This Row],[txtDimensionFocus]],Tabla7[Columna1],Tabla7[Columna2])</f>
        <v>Cuentas Por Pagar Contratos</v>
      </c>
      <c r="D6399" s="43" t="s">
        <v>7772</v>
      </c>
      <c r="E6399" t="s">
        <v>7771</v>
      </c>
      <c r="F6399" t="s">
        <v>20266</v>
      </c>
      <c r="G6399" s="41">
        <v>42920</v>
      </c>
      <c r="H6399" t="s">
        <v>20267</v>
      </c>
      <c r="I6399" t="s">
        <v>20268</v>
      </c>
      <c r="K6399" t="s">
        <v>23521</v>
      </c>
      <c r="L6399" t="s">
        <v>21854</v>
      </c>
      <c r="M6399" s="44">
        <v>-506785.08</v>
      </c>
      <c r="N6399">
        <v>-0.02</v>
      </c>
    </row>
    <row r="6400" spans="2:14" x14ac:dyDescent="0.25">
      <c r="B6400" s="49" t="s">
        <v>9328</v>
      </c>
      <c r="C6400" s="53" t="str">
        <f>_xlfn.XLOOKUP(Tabla1[[#This Row],[txtDimensionFocus]],Tabla7[Columna1],Tabla7[Columna2])</f>
        <v>Cuentas Por Pagar Contratos</v>
      </c>
      <c r="D6400" s="43" t="s">
        <v>7772</v>
      </c>
      <c r="E6400" t="s">
        <v>7771</v>
      </c>
      <c r="F6400" t="s">
        <v>20271</v>
      </c>
      <c r="G6400" s="41">
        <v>43144</v>
      </c>
      <c r="H6400" t="s">
        <v>20272</v>
      </c>
      <c r="I6400" t="s">
        <v>20273</v>
      </c>
      <c r="K6400" t="s">
        <v>23521</v>
      </c>
      <c r="L6400" t="s">
        <v>21854</v>
      </c>
      <c r="M6400" s="44">
        <v>-536285.07999999996</v>
      </c>
      <c r="N6400">
        <v>-0.02</v>
      </c>
    </row>
    <row r="6401" spans="2:14" x14ac:dyDescent="0.25">
      <c r="B6401" s="49" t="s">
        <v>9328</v>
      </c>
      <c r="C6401" s="53" t="str">
        <f>_xlfn.XLOOKUP(Tabla1[[#This Row],[txtDimensionFocus]],Tabla7[Columna1],Tabla7[Columna2])</f>
        <v>Cuentas Por Pagar Contratos</v>
      </c>
      <c r="D6401" s="43" t="s">
        <v>19508</v>
      </c>
      <c r="E6401" t="s">
        <v>19509</v>
      </c>
      <c r="F6401" t="s">
        <v>19510</v>
      </c>
      <c r="G6401" s="41">
        <v>41618</v>
      </c>
      <c r="H6401" t="s">
        <v>19511</v>
      </c>
      <c r="I6401" t="s">
        <v>9133</v>
      </c>
      <c r="J6401" t="s">
        <v>21927</v>
      </c>
      <c r="K6401" t="s">
        <v>22974</v>
      </c>
      <c r="L6401" t="s">
        <v>21854</v>
      </c>
      <c r="M6401" s="44">
        <v>-11773029.310000001</v>
      </c>
      <c r="N6401">
        <v>-0.01</v>
      </c>
    </row>
    <row r="6402" spans="2:14" x14ac:dyDescent="0.25">
      <c r="B6402" s="49" t="s">
        <v>9328</v>
      </c>
      <c r="C6402" s="53" t="str">
        <f>_xlfn.XLOOKUP(Tabla1[[#This Row],[txtDimensionFocus]],Tabla7[Columna1],Tabla7[Columna2])</f>
        <v>Cuentas Por Pagar Contratos</v>
      </c>
      <c r="D6402" s="43" t="s">
        <v>19659</v>
      </c>
      <c r="E6402" t="s">
        <v>19660</v>
      </c>
      <c r="F6402" t="s">
        <v>19661</v>
      </c>
      <c r="G6402" s="41">
        <v>41480</v>
      </c>
      <c r="H6402" t="s">
        <v>19662</v>
      </c>
      <c r="I6402" t="s">
        <v>19663</v>
      </c>
      <c r="K6402" t="s">
        <v>23080</v>
      </c>
      <c r="L6402" t="s">
        <v>21854</v>
      </c>
      <c r="M6402" s="44">
        <v>-3071435.11</v>
      </c>
      <c r="N6402">
        <v>-0.01</v>
      </c>
    </row>
    <row r="6403" spans="2:14" x14ac:dyDescent="0.25">
      <c r="B6403" s="49" t="s">
        <v>9328</v>
      </c>
      <c r="C6403" s="53" t="str">
        <f>_xlfn.XLOOKUP(Tabla1[[#This Row],[txtDimensionFocus]],Tabla7[Columna1],Tabla7[Columna2])</f>
        <v>Cuentas Por Pagar Contratos</v>
      </c>
      <c r="D6403" s="43" t="s">
        <v>19701</v>
      </c>
      <c r="E6403" t="s">
        <v>19702</v>
      </c>
      <c r="F6403" t="s">
        <v>19703</v>
      </c>
      <c r="G6403" s="41">
        <v>43411</v>
      </c>
      <c r="H6403" t="s">
        <v>19704</v>
      </c>
      <c r="I6403" t="s">
        <v>19705</v>
      </c>
      <c r="J6403" t="s">
        <v>21997</v>
      </c>
      <c r="K6403" t="s">
        <v>23136</v>
      </c>
      <c r="L6403" t="s">
        <v>21854</v>
      </c>
      <c r="M6403" s="44">
        <v>-9076388.1199999992</v>
      </c>
      <c r="N6403">
        <v>-0.01</v>
      </c>
    </row>
    <row r="6404" spans="2:14" x14ac:dyDescent="0.25">
      <c r="B6404" s="49" t="s">
        <v>9328</v>
      </c>
      <c r="C6404" s="53" t="str">
        <f>_xlfn.XLOOKUP(Tabla1[[#This Row],[txtDimensionFocus]],Tabla7[Columna1],Tabla7[Columna2])</f>
        <v>Cuentas Por Pagar Contratos</v>
      </c>
      <c r="D6404" s="43" t="s">
        <v>19835</v>
      </c>
      <c r="E6404" t="s">
        <v>19836</v>
      </c>
      <c r="F6404" t="s">
        <v>19837</v>
      </c>
      <c r="G6404" s="41">
        <v>41386</v>
      </c>
      <c r="H6404" t="s">
        <v>19838</v>
      </c>
      <c r="I6404" t="s">
        <v>16617</v>
      </c>
      <c r="K6404" t="s">
        <v>23262</v>
      </c>
      <c r="L6404" t="s">
        <v>21854</v>
      </c>
      <c r="M6404" s="44">
        <v>-6160663.7199999997</v>
      </c>
      <c r="N6404">
        <v>-0.01</v>
      </c>
    </row>
    <row r="6405" spans="2:14" x14ac:dyDescent="0.25">
      <c r="B6405" s="49" t="s">
        <v>9328</v>
      </c>
      <c r="C6405" s="53" t="str">
        <f>_xlfn.XLOOKUP(Tabla1[[#This Row],[txtDimensionFocus]],Tabla7[Columna1],Tabla7[Columna2])</f>
        <v>Cuentas Por Pagar Contratos</v>
      </c>
      <c r="D6405" s="43" t="s">
        <v>4473</v>
      </c>
      <c r="E6405" t="s">
        <v>4472</v>
      </c>
      <c r="F6405" t="s">
        <v>19972</v>
      </c>
      <c r="G6405" s="41">
        <v>42887</v>
      </c>
      <c r="H6405" t="s">
        <v>19973</v>
      </c>
      <c r="I6405" t="s">
        <v>19974</v>
      </c>
      <c r="K6405" t="s">
        <v>23384</v>
      </c>
      <c r="L6405" t="s">
        <v>21854</v>
      </c>
      <c r="M6405" s="44">
        <v>-971699.41</v>
      </c>
      <c r="N6405">
        <v>-0.01</v>
      </c>
    </row>
    <row r="6406" spans="2:14" x14ac:dyDescent="0.25">
      <c r="B6406" s="49" t="s">
        <v>9328</v>
      </c>
      <c r="C6406" s="53" t="str">
        <f>_xlfn.XLOOKUP(Tabla1[[#This Row],[txtDimensionFocus]],Tabla7[Columna1],Tabla7[Columna2])</f>
        <v>Cuentas Por Pagar Contratos</v>
      </c>
      <c r="D6406" s="43" t="s">
        <v>4473</v>
      </c>
      <c r="E6406" t="s">
        <v>4472</v>
      </c>
      <c r="F6406" t="s">
        <v>19978</v>
      </c>
      <c r="G6406" s="41">
        <v>43528</v>
      </c>
      <c r="H6406" t="s">
        <v>18807</v>
      </c>
      <c r="I6406" t="s">
        <v>19979</v>
      </c>
      <c r="K6406" t="s">
        <v>23384</v>
      </c>
      <c r="L6406" t="s">
        <v>21854</v>
      </c>
      <c r="M6406" s="44">
        <v>-1033774.73</v>
      </c>
      <c r="N6406">
        <v>-0.01</v>
      </c>
    </row>
    <row r="6407" spans="2:14" x14ac:dyDescent="0.25">
      <c r="B6407" s="49" t="s">
        <v>9328</v>
      </c>
      <c r="C6407" s="53" t="str">
        <f>_xlfn.XLOOKUP(Tabla1[[#This Row],[txtDimensionFocus]],Tabla7[Columna1],Tabla7[Columna2])</f>
        <v>Cuentas Por Pagar Contratos</v>
      </c>
      <c r="D6407" s="43" t="s">
        <v>4473</v>
      </c>
      <c r="E6407" t="s">
        <v>4472</v>
      </c>
      <c r="F6407" t="s">
        <v>19980</v>
      </c>
      <c r="G6407" s="41">
        <v>43595</v>
      </c>
      <c r="H6407" t="s">
        <v>19981</v>
      </c>
      <c r="I6407" t="s">
        <v>19982</v>
      </c>
      <c r="K6407" t="s">
        <v>23384</v>
      </c>
      <c r="L6407" t="s">
        <v>21854</v>
      </c>
      <c r="M6407" s="44">
        <v>-1033774.73</v>
      </c>
      <c r="N6407">
        <v>-0.01</v>
      </c>
    </row>
    <row r="6408" spans="2:14" x14ac:dyDescent="0.25">
      <c r="B6408" s="49" t="s">
        <v>9328</v>
      </c>
      <c r="C6408" s="53" t="str">
        <f>_xlfn.XLOOKUP(Tabla1[[#This Row],[txtDimensionFocus]],Tabla7[Columna1],Tabla7[Columna2])</f>
        <v>Cuentas Por Pagar Contratos</v>
      </c>
      <c r="D6408" s="43" t="s">
        <v>4473</v>
      </c>
      <c r="E6408" t="s">
        <v>4472</v>
      </c>
      <c r="F6408" t="s">
        <v>19983</v>
      </c>
      <c r="G6408" s="41">
        <v>43655</v>
      </c>
      <c r="H6408" t="s">
        <v>7872</v>
      </c>
      <c r="I6408" t="s">
        <v>19984</v>
      </c>
      <c r="K6408" t="s">
        <v>23384</v>
      </c>
      <c r="L6408" t="s">
        <v>21854</v>
      </c>
      <c r="M6408" s="44">
        <v>-1033774.73</v>
      </c>
      <c r="N6408">
        <v>-0.01</v>
      </c>
    </row>
    <row r="6409" spans="2:14" x14ac:dyDescent="0.25">
      <c r="B6409" s="49" t="s">
        <v>9328</v>
      </c>
      <c r="C6409" s="53" t="str">
        <f>_xlfn.XLOOKUP(Tabla1[[#This Row],[txtDimensionFocus]],Tabla7[Columna1],Tabla7[Columna2])</f>
        <v>Cuentas Por Pagar Contratos</v>
      </c>
      <c r="D6409" s="43" t="s">
        <v>9214</v>
      </c>
      <c r="E6409" t="s">
        <v>9213</v>
      </c>
      <c r="F6409" t="s">
        <v>19999</v>
      </c>
      <c r="G6409" s="41">
        <v>42961</v>
      </c>
      <c r="H6409" t="s">
        <v>4546</v>
      </c>
      <c r="I6409" t="s">
        <v>20000</v>
      </c>
      <c r="K6409" t="s">
        <v>23391</v>
      </c>
      <c r="L6409" t="s">
        <v>21854</v>
      </c>
      <c r="M6409" s="44">
        <v>-1113020.5900000001</v>
      </c>
      <c r="N6409">
        <v>-0.01</v>
      </c>
    </row>
    <row r="6410" spans="2:14" x14ac:dyDescent="0.25">
      <c r="B6410" s="49" t="s">
        <v>9328</v>
      </c>
      <c r="C6410" s="53" t="str">
        <f>_xlfn.XLOOKUP(Tabla1[[#This Row],[txtDimensionFocus]],Tabla7[Columna1],Tabla7[Columna2])</f>
        <v>Cuentas Por Pagar Contratos</v>
      </c>
      <c r="D6410" s="43" t="s">
        <v>9214</v>
      </c>
      <c r="E6410" t="s">
        <v>9213</v>
      </c>
      <c r="F6410" t="s">
        <v>20001</v>
      </c>
      <c r="G6410" s="41">
        <v>44013</v>
      </c>
      <c r="H6410" t="s">
        <v>7860</v>
      </c>
      <c r="I6410" t="s">
        <v>20002</v>
      </c>
      <c r="K6410" t="s">
        <v>23391</v>
      </c>
      <c r="L6410" t="s">
        <v>21854</v>
      </c>
      <c r="M6410" s="44">
        <v>-1364145.7</v>
      </c>
      <c r="N6410">
        <v>-0.01</v>
      </c>
    </row>
    <row r="6411" spans="2:14" x14ac:dyDescent="0.25">
      <c r="B6411" s="49" t="s">
        <v>9328</v>
      </c>
      <c r="C6411" s="53" t="str">
        <f>_xlfn.XLOOKUP(Tabla1[[#This Row],[txtDimensionFocus]],Tabla7[Columna1],Tabla7[Columna2])</f>
        <v>Cuentas Por Pagar Contratos</v>
      </c>
      <c r="D6411" s="43" t="s">
        <v>9214</v>
      </c>
      <c r="E6411" t="s">
        <v>9213</v>
      </c>
      <c r="F6411" t="s">
        <v>20003</v>
      </c>
      <c r="G6411" s="41">
        <v>44425</v>
      </c>
      <c r="H6411" t="s">
        <v>8512</v>
      </c>
      <c r="I6411" t="s">
        <v>20004</v>
      </c>
      <c r="K6411" t="s">
        <v>23391</v>
      </c>
      <c r="L6411" t="s">
        <v>21854</v>
      </c>
      <c r="M6411" s="44">
        <v>-7973697.1399999997</v>
      </c>
      <c r="N6411">
        <v>-0.01</v>
      </c>
    </row>
    <row r="6412" spans="2:14" x14ac:dyDescent="0.25">
      <c r="B6412" s="49" t="s">
        <v>9328</v>
      </c>
      <c r="C6412" s="53" t="str">
        <f>_xlfn.XLOOKUP(Tabla1[[#This Row],[txtDimensionFocus]],Tabla7[Columna1],Tabla7[Columna2])</f>
        <v>Cuentas Por Pagar Contratos</v>
      </c>
      <c r="D6412" s="43" t="s">
        <v>8800</v>
      </c>
      <c r="E6412" t="s">
        <v>8799</v>
      </c>
      <c r="F6412" t="s">
        <v>20013</v>
      </c>
      <c r="G6412" s="41">
        <v>43140</v>
      </c>
      <c r="H6412" t="s">
        <v>2791</v>
      </c>
      <c r="I6412" t="s">
        <v>20014</v>
      </c>
      <c r="K6412" t="s">
        <v>23399</v>
      </c>
      <c r="L6412" t="s">
        <v>21854</v>
      </c>
      <c r="M6412" s="44">
        <v>-1428905.02</v>
      </c>
      <c r="N6412">
        <v>-0.01</v>
      </c>
    </row>
    <row r="6413" spans="2:14" x14ac:dyDescent="0.25">
      <c r="B6413" s="49" t="s">
        <v>9328</v>
      </c>
      <c r="C6413" s="53" t="str">
        <f>_xlfn.XLOOKUP(Tabla1[[#This Row],[txtDimensionFocus]],Tabla7[Columna1],Tabla7[Columna2])</f>
        <v>Cuentas Por Pagar Contratos</v>
      </c>
      <c r="D6413" s="43" t="s">
        <v>8800</v>
      </c>
      <c r="E6413" t="s">
        <v>8799</v>
      </c>
      <c r="F6413" t="s">
        <v>20018</v>
      </c>
      <c r="G6413" s="41">
        <v>44272</v>
      </c>
      <c r="H6413" t="s">
        <v>20019</v>
      </c>
      <c r="I6413" t="s">
        <v>20020</v>
      </c>
      <c r="K6413" t="s">
        <v>23400</v>
      </c>
      <c r="L6413" t="s">
        <v>21854</v>
      </c>
      <c r="M6413" s="44">
        <v>-1672369.24</v>
      </c>
      <c r="N6413">
        <v>-0.01</v>
      </c>
    </row>
    <row r="6414" spans="2:14" x14ac:dyDescent="0.25">
      <c r="B6414" s="49" t="s">
        <v>9328</v>
      </c>
      <c r="C6414" s="53" t="str">
        <f>_xlfn.XLOOKUP(Tabla1[[#This Row],[txtDimensionFocus]],Tabla7[Columna1],Tabla7[Columna2])</f>
        <v>Cuentas Por Pagar Contratos</v>
      </c>
      <c r="D6414" s="43" t="s">
        <v>8800</v>
      </c>
      <c r="E6414" t="s">
        <v>8799</v>
      </c>
      <c r="F6414" t="s">
        <v>20021</v>
      </c>
      <c r="G6414" s="41">
        <v>44322</v>
      </c>
      <c r="H6414" t="s">
        <v>20022</v>
      </c>
      <c r="I6414" t="s">
        <v>20023</v>
      </c>
      <c r="K6414" t="s">
        <v>23400</v>
      </c>
      <c r="L6414" t="s">
        <v>21854</v>
      </c>
      <c r="M6414" s="44">
        <v>-1669628.33</v>
      </c>
      <c r="N6414">
        <v>-0.01</v>
      </c>
    </row>
    <row r="6415" spans="2:14" x14ac:dyDescent="0.25">
      <c r="B6415" s="49" t="s">
        <v>9328</v>
      </c>
      <c r="C6415" s="53" t="str">
        <f>_xlfn.XLOOKUP(Tabla1[[#This Row],[txtDimensionFocus]],Tabla7[Columna1],Tabla7[Columna2])</f>
        <v>Cuentas Por Pagar Contratos</v>
      </c>
      <c r="D6415" s="43" t="s">
        <v>8800</v>
      </c>
      <c r="E6415" t="s">
        <v>8799</v>
      </c>
      <c r="F6415" t="s">
        <v>20026</v>
      </c>
      <c r="G6415" s="41">
        <v>44622</v>
      </c>
      <c r="H6415" t="s">
        <v>8748</v>
      </c>
      <c r="I6415" t="s">
        <v>20027</v>
      </c>
      <c r="K6415" t="s">
        <v>23401</v>
      </c>
      <c r="L6415" t="s">
        <v>21854</v>
      </c>
      <c r="M6415" s="44">
        <v>-1609581.17</v>
      </c>
      <c r="N6415">
        <v>-0.01</v>
      </c>
    </row>
    <row r="6416" spans="2:14" x14ac:dyDescent="0.25">
      <c r="B6416" s="49" t="s">
        <v>9328</v>
      </c>
      <c r="C6416" s="53" t="str">
        <f>_xlfn.XLOOKUP(Tabla1[[#This Row],[txtDimensionFocus]],Tabla7[Columna1],Tabla7[Columna2])</f>
        <v>Cuentas Por Pagar Contratos</v>
      </c>
      <c r="D6416" s="43" t="s">
        <v>7187</v>
      </c>
      <c r="E6416" t="s">
        <v>7186</v>
      </c>
      <c r="F6416" t="s">
        <v>20044</v>
      </c>
      <c r="G6416" s="41">
        <v>43818</v>
      </c>
      <c r="H6416" t="s">
        <v>20045</v>
      </c>
      <c r="I6416" t="s">
        <v>20046</v>
      </c>
      <c r="K6416" t="s">
        <v>23408</v>
      </c>
      <c r="L6416" t="s">
        <v>21854</v>
      </c>
      <c r="M6416" s="44">
        <v>-561382.76</v>
      </c>
      <c r="N6416">
        <v>-0.01</v>
      </c>
    </row>
    <row r="6417" spans="2:14" x14ac:dyDescent="0.25">
      <c r="B6417" s="49" t="s">
        <v>9328</v>
      </c>
      <c r="C6417" s="53" t="str">
        <f>_xlfn.XLOOKUP(Tabla1[[#This Row],[txtDimensionFocus]],Tabla7[Columna1],Tabla7[Columna2])</f>
        <v>Cuentas Por Pagar Contratos</v>
      </c>
      <c r="D6417" s="43" t="s">
        <v>7187</v>
      </c>
      <c r="E6417" t="s">
        <v>7186</v>
      </c>
      <c r="F6417" t="s">
        <v>20049</v>
      </c>
      <c r="G6417" s="41">
        <v>44145</v>
      </c>
      <c r="H6417" t="s">
        <v>20050</v>
      </c>
      <c r="I6417" t="s">
        <v>20051</v>
      </c>
      <c r="K6417" t="s">
        <v>23409</v>
      </c>
      <c r="L6417" t="s">
        <v>21854</v>
      </c>
      <c r="M6417" s="44">
        <v>-1886684.61</v>
      </c>
      <c r="N6417">
        <v>-0.01</v>
      </c>
    </row>
    <row r="6418" spans="2:14" x14ac:dyDescent="0.25">
      <c r="B6418" s="49" t="s">
        <v>9328</v>
      </c>
      <c r="C6418" s="53" t="str">
        <f>_xlfn.XLOOKUP(Tabla1[[#This Row],[txtDimensionFocus]],Tabla7[Columna1],Tabla7[Columna2])</f>
        <v>Cuentas Por Pagar Contratos</v>
      </c>
      <c r="D6418" s="43" t="s">
        <v>7187</v>
      </c>
      <c r="E6418" t="s">
        <v>7186</v>
      </c>
      <c r="F6418" t="s">
        <v>20052</v>
      </c>
      <c r="G6418" s="41">
        <v>44145</v>
      </c>
      <c r="H6418" t="s">
        <v>20053</v>
      </c>
      <c r="I6418" t="s">
        <v>20054</v>
      </c>
      <c r="K6418" t="s">
        <v>23409</v>
      </c>
      <c r="L6418" t="s">
        <v>21854</v>
      </c>
      <c r="M6418" s="44">
        <v>-1886684.61</v>
      </c>
      <c r="N6418">
        <v>-0.01</v>
      </c>
    </row>
    <row r="6419" spans="2:14" x14ac:dyDescent="0.25">
      <c r="B6419" s="49" t="s">
        <v>9328</v>
      </c>
      <c r="C6419" s="53" t="str">
        <f>_xlfn.XLOOKUP(Tabla1[[#This Row],[txtDimensionFocus]],Tabla7[Columna1],Tabla7[Columna2])</f>
        <v>Cuentas Por Pagar Contratos</v>
      </c>
      <c r="D6419" s="43" t="s">
        <v>7287</v>
      </c>
      <c r="E6419" t="s">
        <v>7286</v>
      </c>
      <c r="F6419" t="s">
        <v>20089</v>
      </c>
      <c r="G6419" s="41">
        <v>43635</v>
      </c>
      <c r="H6419" t="s">
        <v>7159</v>
      </c>
      <c r="I6419" t="s">
        <v>20090</v>
      </c>
      <c r="K6419" t="s">
        <v>23431</v>
      </c>
      <c r="L6419" t="s">
        <v>21854</v>
      </c>
      <c r="M6419" s="44">
        <v>-747566.88</v>
      </c>
      <c r="N6419">
        <v>-0.01</v>
      </c>
    </row>
    <row r="6420" spans="2:14" x14ac:dyDescent="0.25">
      <c r="B6420" s="49" t="s">
        <v>9328</v>
      </c>
      <c r="C6420" s="53" t="str">
        <f>_xlfn.XLOOKUP(Tabla1[[#This Row],[txtDimensionFocus]],Tabla7[Columna1],Tabla7[Columna2])</f>
        <v>Cuentas Por Pagar Contratos</v>
      </c>
      <c r="D6420" s="43" t="s">
        <v>7336</v>
      </c>
      <c r="E6420" t="s">
        <v>7335</v>
      </c>
      <c r="F6420" t="s">
        <v>20120</v>
      </c>
      <c r="G6420" s="41">
        <v>43413</v>
      </c>
      <c r="H6420" t="s">
        <v>8411</v>
      </c>
      <c r="I6420" t="s">
        <v>20121</v>
      </c>
      <c r="K6420" t="s">
        <v>23445</v>
      </c>
      <c r="L6420" t="s">
        <v>21854</v>
      </c>
      <c r="M6420" s="44">
        <v>-520023.45</v>
      </c>
      <c r="N6420">
        <v>-0.01</v>
      </c>
    </row>
    <row r="6421" spans="2:14" x14ac:dyDescent="0.25">
      <c r="B6421" s="49" t="s">
        <v>9328</v>
      </c>
      <c r="C6421" s="53" t="str">
        <f>_xlfn.XLOOKUP(Tabla1[[#This Row],[txtDimensionFocus]],Tabla7[Columna1],Tabla7[Columna2])</f>
        <v>Cuentas Por Pagar Contratos</v>
      </c>
      <c r="D6421" s="43" t="s">
        <v>7352</v>
      </c>
      <c r="E6421" t="s">
        <v>22281</v>
      </c>
      <c r="F6421" t="s">
        <v>20184</v>
      </c>
      <c r="G6421" s="41">
        <v>45114</v>
      </c>
      <c r="H6421" t="s">
        <v>9058</v>
      </c>
      <c r="I6421" t="s">
        <v>20185</v>
      </c>
      <c r="K6421" t="s">
        <v>22285</v>
      </c>
      <c r="L6421" t="s">
        <v>21854</v>
      </c>
      <c r="M6421" s="44">
        <v>-2291958.4300000002</v>
      </c>
      <c r="N6421">
        <v>-0.01</v>
      </c>
    </row>
    <row r="6422" spans="2:14" x14ac:dyDescent="0.25">
      <c r="B6422" s="49" t="s">
        <v>9328</v>
      </c>
      <c r="C6422" s="53" t="str">
        <f>_xlfn.XLOOKUP(Tabla1[[#This Row],[txtDimensionFocus]],Tabla7[Columna1],Tabla7[Columna2])</f>
        <v>Cuentas Por Pagar Contratos</v>
      </c>
      <c r="D6422" s="43" t="s">
        <v>20192</v>
      </c>
      <c r="E6422" t="s">
        <v>20193</v>
      </c>
      <c r="F6422" t="s">
        <v>20194</v>
      </c>
      <c r="G6422" s="41">
        <v>43865</v>
      </c>
      <c r="H6422" t="s">
        <v>20195</v>
      </c>
      <c r="I6422" t="s">
        <v>20196</v>
      </c>
      <c r="J6422" t="s">
        <v>23488</v>
      </c>
      <c r="K6422" t="s">
        <v>23489</v>
      </c>
      <c r="L6422" t="s">
        <v>21854</v>
      </c>
      <c r="M6422" s="44">
        <v>-1933514.05</v>
      </c>
      <c r="N6422">
        <v>-0.01</v>
      </c>
    </row>
    <row r="6423" spans="2:14" x14ac:dyDescent="0.25">
      <c r="B6423" s="49" t="s">
        <v>9328</v>
      </c>
      <c r="C6423" s="53" t="str">
        <f>_xlfn.XLOOKUP(Tabla1[[#This Row],[txtDimensionFocus]],Tabla7[Columna1],Tabla7[Columna2])</f>
        <v>Cuentas Por Pagar Contratos</v>
      </c>
      <c r="D6423" s="43" t="s">
        <v>9199</v>
      </c>
      <c r="E6423" t="s">
        <v>9198</v>
      </c>
      <c r="F6423" t="s">
        <v>20205</v>
      </c>
      <c r="G6423" s="41">
        <v>44077</v>
      </c>
      <c r="H6423" t="s">
        <v>7545</v>
      </c>
      <c r="I6423" t="s">
        <v>20206</v>
      </c>
      <c r="K6423" t="s">
        <v>23494</v>
      </c>
      <c r="L6423" t="s">
        <v>21854</v>
      </c>
      <c r="M6423" s="44">
        <v>-123932.85</v>
      </c>
      <c r="N6423">
        <v>-0.01</v>
      </c>
    </row>
    <row r="6424" spans="2:14" x14ac:dyDescent="0.25">
      <c r="B6424" s="49" t="s">
        <v>9328</v>
      </c>
      <c r="C6424" s="53" t="str">
        <f>_xlfn.XLOOKUP(Tabla1[[#This Row],[txtDimensionFocus]],Tabla7[Columna1],Tabla7[Columna2])</f>
        <v>Cuentas Por Pagar Contratos</v>
      </c>
      <c r="D6424" s="43" t="s">
        <v>9199</v>
      </c>
      <c r="E6424" t="s">
        <v>9198</v>
      </c>
      <c r="F6424" t="s">
        <v>20209</v>
      </c>
      <c r="G6424" s="41">
        <v>44621</v>
      </c>
      <c r="H6424" t="s">
        <v>7226</v>
      </c>
      <c r="I6424" t="s">
        <v>20210</v>
      </c>
      <c r="K6424" t="s">
        <v>23494</v>
      </c>
      <c r="L6424" t="s">
        <v>21854</v>
      </c>
      <c r="M6424" s="44">
        <v>-116736.74</v>
      </c>
      <c r="N6424">
        <v>-0.01</v>
      </c>
    </row>
    <row r="6425" spans="2:14" x14ac:dyDescent="0.25">
      <c r="B6425" s="49" t="s">
        <v>9328</v>
      </c>
      <c r="C6425" s="53" t="str">
        <f>_xlfn.XLOOKUP(Tabla1[[#This Row],[txtDimensionFocus]],Tabla7[Columna1],Tabla7[Columna2])</f>
        <v>Cuentas Por Pagar Contratos</v>
      </c>
      <c r="D6425" s="43" t="s">
        <v>7772</v>
      </c>
      <c r="E6425" t="s">
        <v>7771</v>
      </c>
      <c r="F6425" t="s">
        <v>20269</v>
      </c>
      <c r="G6425" s="41">
        <v>42971</v>
      </c>
      <c r="H6425" t="s">
        <v>5913</v>
      </c>
      <c r="I6425" t="s">
        <v>20270</v>
      </c>
      <c r="K6425" t="s">
        <v>23521</v>
      </c>
      <c r="L6425" t="s">
        <v>21854</v>
      </c>
      <c r="M6425" s="44">
        <v>-506785.08</v>
      </c>
      <c r="N6425">
        <v>-0.01</v>
      </c>
    </row>
    <row r="6426" spans="2:14" x14ac:dyDescent="0.25">
      <c r="B6426" s="49" t="s">
        <v>9328</v>
      </c>
      <c r="C6426" s="53" t="str">
        <f>_xlfn.XLOOKUP(Tabla1[[#This Row],[txtDimensionFocus]],Tabla7[Columna1],Tabla7[Columna2])</f>
        <v>Cuentas Por Pagar Contratos</v>
      </c>
      <c r="D6426" s="43" t="s">
        <v>7708</v>
      </c>
      <c r="E6426" t="s">
        <v>7707</v>
      </c>
      <c r="F6426" t="s">
        <v>20320</v>
      </c>
      <c r="G6426" s="41">
        <v>44029</v>
      </c>
      <c r="H6426" t="s">
        <v>7132</v>
      </c>
      <c r="I6426" t="s">
        <v>20321</v>
      </c>
      <c r="K6426" s="50" t="s">
        <v>23538</v>
      </c>
      <c r="L6426" t="s">
        <v>21854</v>
      </c>
      <c r="M6426" s="44">
        <v>-11782071.380000001</v>
      </c>
      <c r="N6426">
        <v>-0.01</v>
      </c>
    </row>
    <row r="6427" spans="2:14" x14ac:dyDescent="0.25">
      <c r="B6427" s="49" t="s">
        <v>9328</v>
      </c>
      <c r="C6427" s="53" t="str">
        <f>_xlfn.XLOOKUP(Tabla1[[#This Row],[txtDimensionFocus]],Tabla7[Columna1],Tabla7[Columna2])</f>
        <v>Cuentas Por Pagar Contratos</v>
      </c>
      <c r="D6427" s="43" t="s">
        <v>20337</v>
      </c>
      <c r="E6427" t="s">
        <v>20338</v>
      </c>
      <c r="F6427" t="s">
        <v>20339</v>
      </c>
      <c r="G6427" s="41">
        <v>43056</v>
      </c>
      <c r="H6427" t="s">
        <v>20340</v>
      </c>
      <c r="I6427" t="s">
        <v>20341</v>
      </c>
      <c r="K6427" t="s">
        <v>23550</v>
      </c>
      <c r="L6427" t="s">
        <v>21854</v>
      </c>
      <c r="M6427" s="44">
        <v>-157772.70000000001</v>
      </c>
      <c r="N6427">
        <v>-0.01</v>
      </c>
    </row>
    <row r="6428" spans="2:14" x14ac:dyDescent="0.25">
      <c r="B6428" s="49" t="s">
        <v>9328</v>
      </c>
      <c r="C6428" s="53" t="str">
        <f>_xlfn.XLOOKUP(Tabla1[[#This Row],[txtDimensionFocus]],Tabla7[Columna1],Tabla7[Columna2])</f>
        <v>Cuentas Por Pagar Contratos</v>
      </c>
      <c r="D6428" s="43" t="s">
        <v>19294</v>
      </c>
      <c r="E6428" t="s">
        <v>19295</v>
      </c>
      <c r="F6428" t="s">
        <v>19296</v>
      </c>
      <c r="G6428" s="41">
        <v>43557</v>
      </c>
      <c r="L6428" t="s">
        <v>21854</v>
      </c>
      <c r="M6428" s="44">
        <v>4865068.28</v>
      </c>
      <c r="N6428">
        <v>0.01</v>
      </c>
    </row>
    <row r="6429" spans="2:14" x14ac:dyDescent="0.25">
      <c r="B6429" s="49" t="s">
        <v>9328</v>
      </c>
      <c r="C6429" s="53" t="str">
        <f>_xlfn.XLOOKUP(Tabla1[[#This Row],[txtDimensionFocus]],Tabla7[Columna1],Tabla7[Columna2])</f>
        <v>Cuentas Por Pagar Contratos</v>
      </c>
      <c r="D6429" s="43" t="s">
        <v>19300</v>
      </c>
      <c r="E6429" t="s">
        <v>19301</v>
      </c>
      <c r="F6429" t="s">
        <v>19302</v>
      </c>
      <c r="G6429" s="41">
        <v>43609</v>
      </c>
      <c r="L6429" t="s">
        <v>21854</v>
      </c>
      <c r="M6429" s="44">
        <v>4668377.43</v>
      </c>
      <c r="N6429">
        <v>0.01</v>
      </c>
    </row>
    <row r="6430" spans="2:14" x14ac:dyDescent="0.25">
      <c r="B6430" s="49" t="s">
        <v>9328</v>
      </c>
      <c r="C6430" s="53" t="str">
        <f>_xlfn.XLOOKUP(Tabla1[[#This Row],[txtDimensionFocus]],Tabla7[Columna1],Tabla7[Columna2])</f>
        <v>Cuentas Por Pagar Contratos</v>
      </c>
      <c r="D6430" s="43" t="s">
        <v>19310</v>
      </c>
      <c r="E6430" t="s">
        <v>19311</v>
      </c>
      <c r="F6430" t="s">
        <v>19312</v>
      </c>
      <c r="G6430" s="41">
        <v>43990</v>
      </c>
      <c r="L6430" t="s">
        <v>21854</v>
      </c>
      <c r="M6430" s="44">
        <v>381355.97</v>
      </c>
      <c r="N6430">
        <v>0.01</v>
      </c>
    </row>
    <row r="6431" spans="2:14" x14ac:dyDescent="0.25">
      <c r="B6431" s="49" t="s">
        <v>9328</v>
      </c>
      <c r="C6431" s="53" t="str">
        <f>_xlfn.XLOOKUP(Tabla1[[#This Row],[txtDimensionFocus]],Tabla7[Columna1],Tabla7[Columna2])</f>
        <v>Cuentas Por Pagar Contratos</v>
      </c>
      <c r="D6431" s="43" t="s">
        <v>16380</v>
      </c>
      <c r="E6431" t="s">
        <v>9236</v>
      </c>
      <c r="F6431" t="s">
        <v>19313</v>
      </c>
      <c r="G6431" s="41">
        <v>43046</v>
      </c>
      <c r="L6431" t="s">
        <v>21854</v>
      </c>
      <c r="M6431" s="44">
        <v>279215.42</v>
      </c>
      <c r="N6431">
        <v>0.01</v>
      </c>
    </row>
    <row r="6432" spans="2:14" x14ac:dyDescent="0.25">
      <c r="B6432" s="49" t="s">
        <v>9328</v>
      </c>
      <c r="C6432" s="53" t="str">
        <f>_xlfn.XLOOKUP(Tabla1[[#This Row],[txtDimensionFocus]],Tabla7[Columna1],Tabla7[Columna2])</f>
        <v>Cuentas Por Pagar Contratos</v>
      </c>
      <c r="D6432" s="43" t="s">
        <v>16375</v>
      </c>
      <c r="E6432" t="s">
        <v>9221</v>
      </c>
      <c r="F6432" t="s">
        <v>19318</v>
      </c>
      <c r="G6432" s="41">
        <v>44914</v>
      </c>
      <c r="L6432" t="s">
        <v>21854</v>
      </c>
      <c r="M6432" s="44">
        <v>515179.04</v>
      </c>
      <c r="N6432">
        <v>0.01</v>
      </c>
    </row>
    <row r="6433" spans="2:14" x14ac:dyDescent="0.25">
      <c r="B6433" s="49" t="s">
        <v>9328</v>
      </c>
      <c r="C6433" s="53" t="str">
        <f>_xlfn.XLOOKUP(Tabla1[[#This Row],[txtDimensionFocus]],Tabla7[Columna1],Tabla7[Columna2])</f>
        <v>Cuentas Por Pagar Contratos</v>
      </c>
      <c r="D6433" s="43" t="s">
        <v>16375</v>
      </c>
      <c r="E6433" t="s">
        <v>9221</v>
      </c>
      <c r="F6433" t="s">
        <v>19319</v>
      </c>
      <c r="G6433" s="41">
        <v>44732</v>
      </c>
      <c r="L6433" t="s">
        <v>21854</v>
      </c>
      <c r="M6433" s="44">
        <v>520561.76</v>
      </c>
      <c r="N6433">
        <v>0.01</v>
      </c>
    </row>
    <row r="6434" spans="2:14" x14ac:dyDescent="0.25">
      <c r="B6434" s="49" t="s">
        <v>9328</v>
      </c>
      <c r="C6434" s="53" t="str">
        <f>_xlfn.XLOOKUP(Tabla1[[#This Row],[txtDimensionFocus]],Tabla7[Columna1],Tabla7[Columna2])</f>
        <v>Cuentas Por Pagar Contratos</v>
      </c>
      <c r="D6434" s="43" t="s">
        <v>16375</v>
      </c>
      <c r="E6434" t="s">
        <v>9221</v>
      </c>
      <c r="F6434" t="s">
        <v>19320</v>
      </c>
      <c r="G6434" s="41">
        <v>44551</v>
      </c>
      <c r="L6434" t="s">
        <v>21854</v>
      </c>
      <c r="M6434" s="44">
        <v>894500.78</v>
      </c>
      <c r="N6434">
        <v>0.01</v>
      </c>
    </row>
    <row r="6435" spans="2:14" x14ac:dyDescent="0.25">
      <c r="B6435" s="49" t="s">
        <v>9328</v>
      </c>
      <c r="C6435" s="53" t="str">
        <f>_xlfn.XLOOKUP(Tabla1[[#This Row],[txtDimensionFocus]],Tabla7[Columna1],Tabla7[Columna2])</f>
        <v>Cuentas Por Pagar Contratos</v>
      </c>
      <c r="D6435" s="43" t="s">
        <v>16375</v>
      </c>
      <c r="E6435" t="s">
        <v>9221</v>
      </c>
      <c r="F6435" t="s">
        <v>19321</v>
      </c>
      <c r="G6435" s="41">
        <v>44028</v>
      </c>
      <c r="L6435" t="s">
        <v>21854</v>
      </c>
      <c r="M6435" s="44">
        <v>170645.9</v>
      </c>
      <c r="N6435">
        <v>0.01</v>
      </c>
    </row>
    <row r="6436" spans="2:14" x14ac:dyDescent="0.25">
      <c r="B6436" s="49" t="s">
        <v>9328</v>
      </c>
      <c r="C6436" s="53" t="str">
        <f>_xlfn.XLOOKUP(Tabla1[[#This Row],[txtDimensionFocus]],Tabla7[Columna1],Tabla7[Columna2])</f>
        <v>Cuentas Por Pagar Contratos</v>
      </c>
      <c r="D6436" s="43" t="s">
        <v>16361</v>
      </c>
      <c r="E6436" t="s">
        <v>9194</v>
      </c>
      <c r="F6436" t="s">
        <v>19325</v>
      </c>
      <c r="G6436" s="41">
        <v>44867</v>
      </c>
      <c r="L6436" t="s">
        <v>21854</v>
      </c>
      <c r="M6436" s="44">
        <v>410317.7</v>
      </c>
      <c r="N6436">
        <v>0.01</v>
      </c>
    </row>
    <row r="6437" spans="2:14" x14ac:dyDescent="0.25">
      <c r="B6437" s="49" t="s">
        <v>9328</v>
      </c>
      <c r="C6437" s="53" t="str">
        <f>_xlfn.XLOOKUP(Tabla1[[#This Row],[txtDimensionFocus]],Tabla7[Columna1],Tabla7[Columna2])</f>
        <v>Cuentas Por Pagar Contratos</v>
      </c>
      <c r="D6437" s="43" t="s">
        <v>16361</v>
      </c>
      <c r="E6437" t="s">
        <v>9194</v>
      </c>
      <c r="F6437" t="s">
        <v>19326</v>
      </c>
      <c r="G6437" s="41">
        <v>44529</v>
      </c>
      <c r="L6437" t="s">
        <v>21854</v>
      </c>
      <c r="M6437" s="44">
        <v>1295075.3899999999</v>
      </c>
      <c r="N6437">
        <v>0.01</v>
      </c>
    </row>
    <row r="6438" spans="2:14" x14ac:dyDescent="0.25">
      <c r="B6438" s="49" t="s">
        <v>9328</v>
      </c>
      <c r="C6438" s="53" t="str">
        <f>_xlfn.XLOOKUP(Tabla1[[#This Row],[txtDimensionFocus]],Tabla7[Columna1],Tabla7[Columna2])</f>
        <v>Cuentas Por Pagar Contratos</v>
      </c>
      <c r="D6438" s="43" t="s">
        <v>16361</v>
      </c>
      <c r="E6438" t="s">
        <v>9194</v>
      </c>
      <c r="F6438" t="s">
        <v>19327</v>
      </c>
      <c r="G6438" s="41">
        <v>43825</v>
      </c>
      <c r="L6438" t="s">
        <v>21854</v>
      </c>
      <c r="M6438" s="44">
        <v>403926.89</v>
      </c>
      <c r="N6438">
        <v>0.01</v>
      </c>
    </row>
    <row r="6439" spans="2:14" x14ac:dyDescent="0.25">
      <c r="B6439" s="49" t="s">
        <v>9328</v>
      </c>
      <c r="C6439" s="53" t="str">
        <f>_xlfn.XLOOKUP(Tabla1[[#This Row],[txtDimensionFocus]],Tabla7[Columna1],Tabla7[Columna2])</f>
        <v>Cuentas Por Pagar Contratos</v>
      </c>
      <c r="D6439" s="43" t="s">
        <v>16361</v>
      </c>
      <c r="E6439" t="s">
        <v>9194</v>
      </c>
      <c r="F6439" t="s">
        <v>19328</v>
      </c>
      <c r="G6439" s="41">
        <v>43700</v>
      </c>
      <c r="L6439" t="s">
        <v>21854</v>
      </c>
      <c r="M6439" s="44">
        <v>389466.86</v>
      </c>
      <c r="N6439">
        <v>0.01</v>
      </c>
    </row>
    <row r="6440" spans="2:14" x14ac:dyDescent="0.25">
      <c r="B6440" s="49" t="s">
        <v>9328</v>
      </c>
      <c r="C6440" s="53" t="str">
        <f>_xlfn.XLOOKUP(Tabla1[[#This Row],[txtDimensionFocus]],Tabla7[Columna1],Tabla7[Columna2])</f>
        <v>Cuentas Por Pagar Contratos</v>
      </c>
      <c r="D6440" s="43" t="s">
        <v>16361</v>
      </c>
      <c r="E6440" t="s">
        <v>9194</v>
      </c>
      <c r="F6440" t="s">
        <v>19329</v>
      </c>
      <c r="G6440" s="41">
        <v>43658</v>
      </c>
      <c r="L6440" t="s">
        <v>21854</v>
      </c>
      <c r="M6440" s="44">
        <v>387569.66</v>
      </c>
      <c r="N6440">
        <v>0.01</v>
      </c>
    </row>
    <row r="6441" spans="2:14" x14ac:dyDescent="0.25">
      <c r="B6441" s="49" t="s">
        <v>9328</v>
      </c>
      <c r="C6441" s="53" t="str">
        <f>_xlfn.XLOOKUP(Tabla1[[#This Row],[txtDimensionFocus]],Tabla7[Columna1],Tabla7[Columna2])</f>
        <v>Cuentas Por Pagar Contratos</v>
      </c>
      <c r="D6441" s="43" t="s">
        <v>16361</v>
      </c>
      <c r="E6441" t="s">
        <v>9194</v>
      </c>
      <c r="F6441" t="s">
        <v>19330</v>
      </c>
      <c r="G6441" s="41">
        <v>43600</v>
      </c>
      <c r="L6441" t="s">
        <v>21854</v>
      </c>
      <c r="M6441" s="44">
        <v>386042.72</v>
      </c>
      <c r="N6441">
        <v>0.01</v>
      </c>
    </row>
    <row r="6442" spans="2:14" x14ac:dyDescent="0.25">
      <c r="B6442" s="49" t="s">
        <v>9328</v>
      </c>
      <c r="C6442" s="53" t="str">
        <f>_xlfn.XLOOKUP(Tabla1[[#This Row],[txtDimensionFocus]],Tabla7[Columna1],Tabla7[Columna2])</f>
        <v>Cuentas Por Pagar Contratos</v>
      </c>
      <c r="D6442" s="43" t="s">
        <v>16361</v>
      </c>
      <c r="E6442" t="s">
        <v>9194</v>
      </c>
      <c r="F6442" t="s">
        <v>19331</v>
      </c>
      <c r="G6442" s="41">
        <v>43600</v>
      </c>
      <c r="L6442" t="s">
        <v>21854</v>
      </c>
      <c r="M6442" s="44">
        <v>386042.72</v>
      </c>
      <c r="N6442">
        <v>0.01</v>
      </c>
    </row>
    <row r="6443" spans="2:14" x14ac:dyDescent="0.25">
      <c r="B6443" s="49" t="s">
        <v>9328</v>
      </c>
      <c r="C6443" s="53" t="str">
        <f>_xlfn.XLOOKUP(Tabla1[[#This Row],[txtDimensionFocus]],Tabla7[Columna1],Tabla7[Columna2])</f>
        <v>Cuentas Por Pagar Contratos</v>
      </c>
      <c r="D6443" s="43" t="s">
        <v>16361</v>
      </c>
      <c r="E6443" t="s">
        <v>9194</v>
      </c>
      <c r="F6443" t="s">
        <v>19332</v>
      </c>
      <c r="G6443" s="41">
        <v>43465</v>
      </c>
      <c r="L6443" t="s">
        <v>21854</v>
      </c>
      <c r="M6443" s="44">
        <v>383571.77</v>
      </c>
      <c r="N6443">
        <v>0.01</v>
      </c>
    </row>
    <row r="6444" spans="2:14" x14ac:dyDescent="0.25">
      <c r="B6444" s="49" t="s">
        <v>9328</v>
      </c>
      <c r="C6444" s="53" t="str">
        <f>_xlfn.XLOOKUP(Tabla1[[#This Row],[txtDimensionFocus]],Tabla7[Columna1],Tabla7[Columna2])</f>
        <v>Cuentas Por Pagar Contratos</v>
      </c>
      <c r="D6444" s="43" t="s">
        <v>16361</v>
      </c>
      <c r="E6444" t="s">
        <v>9194</v>
      </c>
      <c r="F6444" t="s">
        <v>19333</v>
      </c>
      <c r="G6444" s="41">
        <v>43425</v>
      </c>
      <c r="L6444" t="s">
        <v>21854</v>
      </c>
      <c r="M6444" s="44">
        <v>383025.56</v>
      </c>
      <c r="N6444">
        <v>0.01</v>
      </c>
    </row>
    <row r="6445" spans="2:14" x14ac:dyDescent="0.25">
      <c r="B6445" s="49" t="s">
        <v>9328</v>
      </c>
      <c r="C6445" s="53" t="str">
        <f>_xlfn.XLOOKUP(Tabla1[[#This Row],[txtDimensionFocus]],Tabla7[Columna1],Tabla7[Columna2])</f>
        <v>Cuentas Por Pagar Contratos</v>
      </c>
      <c r="D6445" s="43" t="s">
        <v>16361</v>
      </c>
      <c r="E6445" t="s">
        <v>9194</v>
      </c>
      <c r="F6445" t="s">
        <v>19334</v>
      </c>
      <c r="G6445" s="41">
        <v>43357</v>
      </c>
      <c r="L6445" t="s">
        <v>21854</v>
      </c>
      <c r="M6445" s="44">
        <v>380562.26</v>
      </c>
      <c r="N6445">
        <v>0.01</v>
      </c>
    </row>
    <row r="6446" spans="2:14" x14ac:dyDescent="0.25">
      <c r="B6446" s="49" t="s">
        <v>9328</v>
      </c>
      <c r="C6446" s="53" t="str">
        <f>_xlfn.XLOOKUP(Tabla1[[#This Row],[txtDimensionFocus]],Tabla7[Columna1],Tabla7[Columna2])</f>
        <v>Cuentas Por Pagar Contratos</v>
      </c>
      <c r="D6446" s="43" t="s">
        <v>16361</v>
      </c>
      <c r="E6446" t="s">
        <v>9194</v>
      </c>
      <c r="F6446" t="s">
        <v>19335</v>
      </c>
      <c r="G6446" s="41">
        <v>43382</v>
      </c>
      <c r="L6446" t="s">
        <v>21854</v>
      </c>
      <c r="M6446" s="44">
        <v>380562.26</v>
      </c>
      <c r="N6446">
        <v>0.01</v>
      </c>
    </row>
    <row r="6447" spans="2:14" x14ac:dyDescent="0.25">
      <c r="B6447" s="49" t="s">
        <v>9328</v>
      </c>
      <c r="C6447" s="53" t="str">
        <f>_xlfn.XLOOKUP(Tabla1[[#This Row],[txtDimensionFocus]],Tabla7[Columna1],Tabla7[Columna2])</f>
        <v>Cuentas Por Pagar Contratos</v>
      </c>
      <c r="D6447" s="43" t="s">
        <v>16361</v>
      </c>
      <c r="E6447" t="s">
        <v>9194</v>
      </c>
      <c r="F6447" t="s">
        <v>19336</v>
      </c>
      <c r="G6447" s="41">
        <v>43222</v>
      </c>
      <c r="L6447" t="s">
        <v>21854</v>
      </c>
      <c r="M6447" s="44">
        <v>377154.95</v>
      </c>
      <c r="N6447">
        <v>0.01</v>
      </c>
    </row>
    <row r="6448" spans="2:14" x14ac:dyDescent="0.25">
      <c r="B6448" s="49" t="s">
        <v>9328</v>
      </c>
      <c r="C6448" s="53" t="str">
        <f>_xlfn.XLOOKUP(Tabla1[[#This Row],[txtDimensionFocus]],Tabla7[Columna1],Tabla7[Columna2])</f>
        <v>Cuentas Por Pagar Contratos</v>
      </c>
      <c r="D6448" s="43" t="s">
        <v>16361</v>
      </c>
      <c r="E6448" t="s">
        <v>9194</v>
      </c>
      <c r="F6448" t="s">
        <v>19337</v>
      </c>
      <c r="G6448" s="41">
        <v>43166</v>
      </c>
      <c r="L6448" t="s">
        <v>21854</v>
      </c>
      <c r="M6448" s="44">
        <v>745335.68</v>
      </c>
      <c r="N6448">
        <v>0.01</v>
      </c>
    </row>
    <row r="6449" spans="2:14" x14ac:dyDescent="0.25">
      <c r="B6449" s="49" t="s">
        <v>9328</v>
      </c>
      <c r="C6449" s="53" t="str">
        <f>_xlfn.XLOOKUP(Tabla1[[#This Row],[txtDimensionFocus]],Tabla7[Columna1],Tabla7[Columna2])</f>
        <v>Cuentas Por Pagar Contratos</v>
      </c>
      <c r="D6449" s="43" t="s">
        <v>19341</v>
      </c>
      <c r="E6449" t="s">
        <v>19342</v>
      </c>
      <c r="F6449" t="s">
        <v>19343</v>
      </c>
      <c r="G6449" s="41">
        <v>43516</v>
      </c>
      <c r="L6449" t="s">
        <v>21854</v>
      </c>
      <c r="M6449" s="44">
        <v>114406.88</v>
      </c>
      <c r="N6449">
        <v>0.01</v>
      </c>
    </row>
    <row r="6450" spans="2:14" x14ac:dyDescent="0.25">
      <c r="B6450" s="49" t="s">
        <v>9328</v>
      </c>
      <c r="C6450" s="53" t="str">
        <f>_xlfn.XLOOKUP(Tabla1[[#This Row],[txtDimensionFocus]],Tabla7[Columna1],Tabla7[Columna2])</f>
        <v>Cuentas Por Pagar Contratos</v>
      </c>
      <c r="D6450" s="43" t="s">
        <v>19385</v>
      </c>
      <c r="E6450" t="s">
        <v>19386</v>
      </c>
      <c r="F6450" t="s">
        <v>19387</v>
      </c>
      <c r="G6450" s="41">
        <v>43507</v>
      </c>
      <c r="L6450" t="s">
        <v>21854</v>
      </c>
      <c r="M6450" s="44">
        <v>2213796.88</v>
      </c>
      <c r="N6450">
        <v>0.01</v>
      </c>
    </row>
    <row r="6451" spans="2:14" x14ac:dyDescent="0.25">
      <c r="B6451" s="49" t="s">
        <v>9328</v>
      </c>
      <c r="C6451" s="53" t="str">
        <f>_xlfn.XLOOKUP(Tabla1[[#This Row],[txtDimensionFocus]],Tabla7[Columna1],Tabla7[Columna2])</f>
        <v>Cuentas Por Pagar Contratos</v>
      </c>
      <c r="D6451" s="43" t="s">
        <v>19398</v>
      </c>
      <c r="E6451" t="s">
        <v>19399</v>
      </c>
      <c r="F6451" t="s">
        <v>19400</v>
      </c>
      <c r="G6451" s="41">
        <v>43733</v>
      </c>
      <c r="L6451" t="s">
        <v>21854</v>
      </c>
      <c r="M6451" s="44">
        <v>21741.89</v>
      </c>
      <c r="N6451">
        <v>0.01</v>
      </c>
    </row>
    <row r="6452" spans="2:14" x14ac:dyDescent="0.25">
      <c r="B6452" s="49" t="s">
        <v>9328</v>
      </c>
      <c r="C6452" s="53" t="str">
        <f>_xlfn.XLOOKUP(Tabla1[[#This Row],[txtDimensionFocus]],Tabla7[Columna1],Tabla7[Columna2])</f>
        <v>Cuentas Por Pagar Contratos</v>
      </c>
      <c r="D6452" s="43" t="s">
        <v>19398</v>
      </c>
      <c r="E6452" t="s">
        <v>19399</v>
      </c>
      <c r="F6452" t="s">
        <v>19401</v>
      </c>
      <c r="G6452" s="41">
        <v>43733</v>
      </c>
      <c r="L6452" t="s">
        <v>21854</v>
      </c>
      <c r="M6452" s="44">
        <v>21741.89</v>
      </c>
      <c r="N6452">
        <v>0.01</v>
      </c>
    </row>
    <row r="6453" spans="2:14" x14ac:dyDescent="0.25">
      <c r="B6453" s="49" t="s">
        <v>9328</v>
      </c>
      <c r="C6453" s="53" t="str">
        <f>_xlfn.XLOOKUP(Tabla1[[#This Row],[txtDimensionFocus]],Tabla7[Columna1],Tabla7[Columna2])</f>
        <v>Cuentas Por Pagar Contratos</v>
      </c>
      <c r="D6453" s="43" t="s">
        <v>19398</v>
      </c>
      <c r="E6453" t="s">
        <v>19399</v>
      </c>
      <c r="F6453" t="s">
        <v>19402</v>
      </c>
      <c r="G6453" s="41">
        <v>43733</v>
      </c>
      <c r="L6453" t="s">
        <v>21854</v>
      </c>
      <c r="M6453" s="44">
        <v>21741.89</v>
      </c>
      <c r="N6453">
        <v>0.01</v>
      </c>
    </row>
    <row r="6454" spans="2:14" x14ac:dyDescent="0.25">
      <c r="B6454" s="49" t="s">
        <v>9328</v>
      </c>
      <c r="C6454" s="53" t="str">
        <f>_xlfn.XLOOKUP(Tabla1[[#This Row],[txtDimensionFocus]],Tabla7[Columna1],Tabla7[Columna2])</f>
        <v>Cuentas Por Pagar Contratos</v>
      </c>
      <c r="D6454" s="43" t="s">
        <v>19398</v>
      </c>
      <c r="E6454" t="s">
        <v>19399</v>
      </c>
      <c r="F6454" t="s">
        <v>19403</v>
      </c>
      <c r="G6454" s="41">
        <v>43733</v>
      </c>
      <c r="L6454" t="s">
        <v>21854</v>
      </c>
      <c r="M6454" s="44">
        <v>21741.89</v>
      </c>
      <c r="N6454">
        <v>0.01</v>
      </c>
    </row>
    <row r="6455" spans="2:14" x14ac:dyDescent="0.25">
      <c r="B6455" s="49" t="s">
        <v>9328</v>
      </c>
      <c r="C6455" s="53" t="str">
        <f>_xlfn.XLOOKUP(Tabla1[[#This Row],[txtDimensionFocus]],Tabla7[Columna1],Tabla7[Columna2])</f>
        <v>Cuentas Por Pagar Contratos</v>
      </c>
      <c r="D6455" s="43" t="s">
        <v>19398</v>
      </c>
      <c r="E6455" t="s">
        <v>19399</v>
      </c>
      <c r="F6455" t="s">
        <v>19404</v>
      </c>
      <c r="G6455" s="41">
        <v>43944</v>
      </c>
      <c r="L6455" t="s">
        <v>21854</v>
      </c>
      <c r="M6455" s="44">
        <v>21741.89</v>
      </c>
      <c r="N6455">
        <v>0.01</v>
      </c>
    </row>
    <row r="6456" spans="2:14" x14ac:dyDescent="0.25">
      <c r="B6456" s="49" t="s">
        <v>9328</v>
      </c>
      <c r="C6456" s="53" t="str">
        <f>_xlfn.XLOOKUP(Tabla1[[#This Row],[txtDimensionFocus]],Tabla7[Columna1],Tabla7[Columna2])</f>
        <v>Cuentas Por Pagar Contratos</v>
      </c>
      <c r="D6456" s="43" t="s">
        <v>19398</v>
      </c>
      <c r="E6456" t="s">
        <v>19399</v>
      </c>
      <c r="F6456" t="s">
        <v>19405</v>
      </c>
      <c r="G6456" s="41">
        <v>43944</v>
      </c>
      <c r="L6456" t="s">
        <v>21854</v>
      </c>
      <c r="M6456" s="44">
        <v>21741.89</v>
      </c>
      <c r="N6456">
        <v>0.01</v>
      </c>
    </row>
    <row r="6457" spans="2:14" x14ac:dyDescent="0.25">
      <c r="B6457" s="49" t="s">
        <v>9328</v>
      </c>
      <c r="C6457" s="53" t="str">
        <f>_xlfn.XLOOKUP(Tabla1[[#This Row],[txtDimensionFocus]],Tabla7[Columna1],Tabla7[Columna2])</f>
        <v>Cuentas Por Pagar Contratos</v>
      </c>
      <c r="D6457" s="43" t="s">
        <v>15571</v>
      </c>
      <c r="E6457" t="s">
        <v>8099</v>
      </c>
      <c r="F6457" t="s">
        <v>19426</v>
      </c>
      <c r="G6457" s="41">
        <v>43425</v>
      </c>
      <c r="L6457" t="s">
        <v>21854</v>
      </c>
      <c r="M6457" s="44">
        <v>2954074.88</v>
      </c>
      <c r="N6457">
        <v>0.01</v>
      </c>
    </row>
    <row r="6458" spans="2:14" x14ac:dyDescent="0.25">
      <c r="B6458" s="49" t="s">
        <v>9328</v>
      </c>
      <c r="C6458" s="53" t="str">
        <f>_xlfn.XLOOKUP(Tabla1[[#This Row],[txtDimensionFocus]],Tabla7[Columna1],Tabla7[Columna2])</f>
        <v>Cuentas Por Pagar Contratos</v>
      </c>
      <c r="D6458" s="43" t="s">
        <v>19433</v>
      </c>
      <c r="E6458" t="s">
        <v>19434</v>
      </c>
      <c r="F6458" t="s">
        <v>19435</v>
      </c>
      <c r="G6458" s="41">
        <v>43551</v>
      </c>
      <c r="L6458" t="s">
        <v>21854</v>
      </c>
      <c r="M6458" s="44">
        <v>2785721.58</v>
      </c>
      <c r="N6458">
        <v>0.01</v>
      </c>
    </row>
    <row r="6459" spans="2:14" x14ac:dyDescent="0.25">
      <c r="B6459" s="49" t="s">
        <v>9328</v>
      </c>
      <c r="C6459" s="53" t="str">
        <f>_xlfn.XLOOKUP(Tabla1[[#This Row],[txtDimensionFocus]],Tabla7[Columna1],Tabla7[Columna2])</f>
        <v>Cuentas Por Pagar Contratos</v>
      </c>
      <c r="D6459" s="43" t="s">
        <v>19438</v>
      </c>
      <c r="E6459" t="s">
        <v>19439</v>
      </c>
      <c r="F6459" t="s">
        <v>19440</v>
      </c>
      <c r="G6459" s="41">
        <v>44119</v>
      </c>
      <c r="L6459" t="s">
        <v>21854</v>
      </c>
      <c r="M6459" s="44">
        <v>131274.68</v>
      </c>
      <c r="N6459">
        <v>0.01</v>
      </c>
    </row>
    <row r="6460" spans="2:14" x14ac:dyDescent="0.25">
      <c r="B6460" s="49" t="s">
        <v>9328</v>
      </c>
      <c r="C6460" s="53" t="str">
        <f>_xlfn.XLOOKUP(Tabla1[[#This Row],[txtDimensionFocus]],Tabla7[Columna1],Tabla7[Columna2])</f>
        <v>Cuentas Por Pagar Contratos</v>
      </c>
      <c r="D6460" s="43" t="s">
        <v>19438</v>
      </c>
      <c r="E6460" t="s">
        <v>19439</v>
      </c>
      <c r="F6460" t="s">
        <v>19441</v>
      </c>
      <c r="G6460" s="41">
        <v>44049</v>
      </c>
      <c r="L6460" t="s">
        <v>21854</v>
      </c>
      <c r="M6460" s="44">
        <v>131274.68</v>
      </c>
      <c r="N6460">
        <v>0.01</v>
      </c>
    </row>
    <row r="6461" spans="2:14" x14ac:dyDescent="0.25">
      <c r="B6461" s="49" t="s">
        <v>9328</v>
      </c>
      <c r="C6461" s="53" t="str">
        <f>_xlfn.XLOOKUP(Tabla1[[#This Row],[txtDimensionFocus]],Tabla7[Columna1],Tabla7[Columna2])</f>
        <v>Cuentas Por Pagar Contratos</v>
      </c>
      <c r="D6461" s="43" t="s">
        <v>19438</v>
      </c>
      <c r="E6461" t="s">
        <v>19439</v>
      </c>
      <c r="F6461" t="s">
        <v>19442</v>
      </c>
      <c r="G6461" s="41">
        <v>43974</v>
      </c>
      <c r="L6461" t="s">
        <v>21854</v>
      </c>
      <c r="M6461" s="44">
        <v>43758.23</v>
      </c>
      <c r="N6461">
        <v>0.01</v>
      </c>
    </row>
    <row r="6462" spans="2:14" x14ac:dyDescent="0.25">
      <c r="B6462" s="49" t="s">
        <v>9328</v>
      </c>
      <c r="C6462" s="53" t="str">
        <f>_xlfn.XLOOKUP(Tabla1[[#This Row],[txtDimensionFocus]],Tabla7[Columna1],Tabla7[Columna2])</f>
        <v>Cuentas Por Pagar Contratos</v>
      </c>
      <c r="D6462" s="43" t="s">
        <v>19438</v>
      </c>
      <c r="E6462" t="s">
        <v>19439</v>
      </c>
      <c r="F6462" t="s">
        <v>19443</v>
      </c>
      <c r="G6462" s="41">
        <v>43974</v>
      </c>
      <c r="L6462" t="s">
        <v>21854</v>
      </c>
      <c r="M6462" s="44">
        <v>43758.23</v>
      </c>
      <c r="N6462">
        <v>0.01</v>
      </c>
    </row>
    <row r="6463" spans="2:14" x14ac:dyDescent="0.25">
      <c r="B6463" s="49" t="s">
        <v>9328</v>
      </c>
      <c r="C6463" s="53" t="str">
        <f>_xlfn.XLOOKUP(Tabla1[[#This Row],[txtDimensionFocus]],Tabla7[Columna1],Tabla7[Columna2])</f>
        <v>Cuentas Por Pagar Contratos</v>
      </c>
      <c r="D6463" s="43" t="s">
        <v>19438</v>
      </c>
      <c r="E6463" t="s">
        <v>19439</v>
      </c>
      <c r="F6463" t="s">
        <v>19444</v>
      </c>
      <c r="G6463" s="41">
        <v>43974</v>
      </c>
      <c r="L6463" t="s">
        <v>21854</v>
      </c>
      <c r="M6463" s="44">
        <v>43758.23</v>
      </c>
      <c r="N6463">
        <v>0.01</v>
      </c>
    </row>
    <row r="6464" spans="2:14" x14ac:dyDescent="0.25">
      <c r="B6464" s="49" t="s">
        <v>9328</v>
      </c>
      <c r="C6464" s="53" t="str">
        <f>_xlfn.XLOOKUP(Tabla1[[#This Row],[txtDimensionFocus]],Tabla7[Columna1],Tabla7[Columna2])</f>
        <v>Cuentas Por Pagar Contratos</v>
      </c>
      <c r="D6464" s="43" t="s">
        <v>15581</v>
      </c>
      <c r="E6464" t="s">
        <v>8109</v>
      </c>
      <c r="F6464" t="s">
        <v>19456</v>
      </c>
      <c r="G6464" s="41">
        <v>43886</v>
      </c>
      <c r="L6464" t="s">
        <v>21854</v>
      </c>
      <c r="M6464" s="44">
        <v>3414036.38</v>
      </c>
      <c r="N6464">
        <v>0.01</v>
      </c>
    </row>
    <row r="6465" spans="2:14" x14ac:dyDescent="0.25">
      <c r="B6465" s="49" t="s">
        <v>9328</v>
      </c>
      <c r="C6465" s="53" t="str">
        <f>_xlfn.XLOOKUP(Tabla1[[#This Row],[txtDimensionFocus]],Tabla7[Columna1],Tabla7[Columna2])</f>
        <v>Cuentas Por Pagar Contratos</v>
      </c>
      <c r="D6465" s="43" t="s">
        <v>15585</v>
      </c>
      <c r="E6465" t="s">
        <v>8113</v>
      </c>
      <c r="F6465" t="s">
        <v>19476</v>
      </c>
      <c r="G6465" s="41">
        <v>44173</v>
      </c>
      <c r="L6465" t="s">
        <v>21854</v>
      </c>
      <c r="M6465" s="44">
        <v>1805254.13</v>
      </c>
      <c r="N6465">
        <v>0.01</v>
      </c>
    </row>
    <row r="6466" spans="2:14" x14ac:dyDescent="0.25">
      <c r="B6466" s="49" t="s">
        <v>9328</v>
      </c>
      <c r="C6466" s="53" t="str">
        <f>_xlfn.XLOOKUP(Tabla1[[#This Row],[txtDimensionFocus]],Tabla7[Columna1],Tabla7[Columna2])</f>
        <v>Cuentas Por Pagar Contratos</v>
      </c>
      <c r="D6466" s="43" t="s">
        <v>15592</v>
      </c>
      <c r="E6466" t="s">
        <v>8120</v>
      </c>
      <c r="F6466" t="s">
        <v>19496</v>
      </c>
      <c r="G6466" s="41">
        <v>44049</v>
      </c>
      <c r="L6466" t="s">
        <v>21854</v>
      </c>
      <c r="M6466" s="44">
        <v>5120728.0999999996</v>
      </c>
      <c r="N6466">
        <v>0.01</v>
      </c>
    </row>
    <row r="6467" spans="2:14" x14ac:dyDescent="0.25">
      <c r="B6467" s="49" t="s">
        <v>9328</v>
      </c>
      <c r="C6467" s="53" t="str">
        <f>_xlfn.XLOOKUP(Tabla1[[#This Row],[txtDimensionFocus]],Tabla7[Columna1],Tabla7[Columna2])</f>
        <v>Cuentas Por Pagar Contratos</v>
      </c>
      <c r="D6467" s="43" t="s">
        <v>15592</v>
      </c>
      <c r="E6467" t="s">
        <v>8120</v>
      </c>
      <c r="F6467" t="s">
        <v>19497</v>
      </c>
      <c r="G6467" s="41">
        <v>43193</v>
      </c>
      <c r="L6467" t="s">
        <v>21854</v>
      </c>
      <c r="M6467" s="44">
        <v>8534546.8300000001</v>
      </c>
      <c r="N6467">
        <v>0.01</v>
      </c>
    </row>
    <row r="6468" spans="2:14" x14ac:dyDescent="0.25">
      <c r="B6468" s="49" t="s">
        <v>9328</v>
      </c>
      <c r="C6468" s="53" t="str">
        <f>_xlfn.XLOOKUP(Tabla1[[#This Row],[txtDimensionFocus]],Tabla7[Columna1],Tabla7[Columna2])</f>
        <v>Cuentas Por Pagar Contratos</v>
      </c>
      <c r="D6468" s="43" t="s">
        <v>19498</v>
      </c>
      <c r="E6468" t="s">
        <v>19499</v>
      </c>
      <c r="F6468" t="s">
        <v>19500</v>
      </c>
      <c r="G6468" s="41">
        <v>43985</v>
      </c>
      <c r="L6468" t="s">
        <v>21854</v>
      </c>
      <c r="M6468" s="44">
        <v>305084.75</v>
      </c>
      <c r="N6468">
        <v>0.01</v>
      </c>
    </row>
    <row r="6469" spans="2:14" x14ac:dyDescent="0.25">
      <c r="B6469" s="49" t="s">
        <v>9328</v>
      </c>
      <c r="C6469" s="53" t="str">
        <f>_xlfn.XLOOKUP(Tabla1[[#This Row],[txtDimensionFocus]],Tabla7[Columna1],Tabla7[Columna2])</f>
        <v>Cuentas Por Pagar Contratos</v>
      </c>
      <c r="D6469" s="43" t="s">
        <v>15594</v>
      </c>
      <c r="E6469" t="s">
        <v>8122</v>
      </c>
      <c r="F6469" t="s">
        <v>19502</v>
      </c>
      <c r="G6469" s="41">
        <v>43426</v>
      </c>
      <c r="L6469" t="s">
        <v>21854</v>
      </c>
      <c r="M6469" s="44">
        <v>4225192.93</v>
      </c>
      <c r="N6469">
        <v>0.01</v>
      </c>
    </row>
    <row r="6470" spans="2:14" x14ac:dyDescent="0.25">
      <c r="B6470" s="49" t="s">
        <v>9328</v>
      </c>
      <c r="C6470" s="53" t="str">
        <f>_xlfn.XLOOKUP(Tabla1[[#This Row],[txtDimensionFocus]],Tabla7[Columna1],Tabla7[Columna2])</f>
        <v>Cuentas Por Pagar Contratos</v>
      </c>
      <c r="D6470" s="43" t="s">
        <v>15598</v>
      </c>
      <c r="E6470" t="s">
        <v>8126</v>
      </c>
      <c r="F6470" t="s">
        <v>19503</v>
      </c>
      <c r="G6470" s="41">
        <v>43885</v>
      </c>
      <c r="L6470" t="s">
        <v>21854</v>
      </c>
      <c r="M6470" s="44">
        <v>2849937.78</v>
      </c>
      <c r="N6470">
        <v>0.01</v>
      </c>
    </row>
    <row r="6471" spans="2:14" x14ac:dyDescent="0.25">
      <c r="B6471" s="49" t="s">
        <v>9328</v>
      </c>
      <c r="C6471" s="53" t="str">
        <f>_xlfn.XLOOKUP(Tabla1[[#This Row],[txtDimensionFocus]],Tabla7[Columna1],Tabla7[Columna2])</f>
        <v>Cuentas Por Pagar Contratos</v>
      </c>
      <c r="D6471" s="43" t="s">
        <v>14305</v>
      </c>
      <c r="E6471" t="s">
        <v>6388</v>
      </c>
      <c r="F6471" t="s">
        <v>19515</v>
      </c>
      <c r="G6471" s="41">
        <v>44819</v>
      </c>
      <c r="L6471" t="s">
        <v>21854</v>
      </c>
      <c r="M6471" s="44">
        <v>452337.71</v>
      </c>
      <c r="N6471">
        <v>0.01</v>
      </c>
    </row>
    <row r="6472" spans="2:14" x14ac:dyDescent="0.25">
      <c r="B6472" s="49" t="s">
        <v>9328</v>
      </c>
      <c r="C6472" s="53" t="str">
        <f>_xlfn.XLOOKUP(Tabla1[[#This Row],[txtDimensionFocus]],Tabla7[Columna1],Tabla7[Columna2])</f>
        <v>Cuentas Por Pagar Contratos</v>
      </c>
      <c r="D6472" s="43" t="s">
        <v>14305</v>
      </c>
      <c r="E6472" t="s">
        <v>6388</v>
      </c>
      <c r="F6472" t="s">
        <v>19517</v>
      </c>
      <c r="G6472" s="41">
        <v>43866</v>
      </c>
      <c r="L6472" t="s">
        <v>21854</v>
      </c>
      <c r="M6472" s="44">
        <v>171761.18</v>
      </c>
      <c r="N6472">
        <v>0.01</v>
      </c>
    </row>
    <row r="6473" spans="2:14" x14ac:dyDescent="0.25">
      <c r="B6473" s="49" t="s">
        <v>9328</v>
      </c>
      <c r="C6473" s="53" t="str">
        <f>_xlfn.XLOOKUP(Tabla1[[#This Row],[txtDimensionFocus]],Tabla7[Columna1],Tabla7[Columna2])</f>
        <v>Cuentas Por Pagar Contratos</v>
      </c>
      <c r="D6473" s="43" t="s">
        <v>14305</v>
      </c>
      <c r="E6473" t="s">
        <v>6388</v>
      </c>
      <c r="F6473" t="s">
        <v>19516</v>
      </c>
      <c r="G6473" s="41">
        <v>43866</v>
      </c>
      <c r="L6473" t="s">
        <v>21854</v>
      </c>
      <c r="M6473" s="44">
        <v>171761.18</v>
      </c>
      <c r="N6473">
        <v>0.01</v>
      </c>
    </row>
    <row r="6474" spans="2:14" x14ac:dyDescent="0.25">
      <c r="B6474" s="49" t="s">
        <v>9328</v>
      </c>
      <c r="C6474" s="53" t="str">
        <f>_xlfn.XLOOKUP(Tabla1[[#This Row],[txtDimensionFocus]],Tabla7[Columna1],Tabla7[Columna2])</f>
        <v>Cuentas Por Pagar Contratos</v>
      </c>
      <c r="D6474" s="43" t="s">
        <v>14305</v>
      </c>
      <c r="E6474" t="s">
        <v>6388</v>
      </c>
      <c r="F6474" t="s">
        <v>19518</v>
      </c>
      <c r="G6474" s="41">
        <v>43889</v>
      </c>
      <c r="L6474" t="s">
        <v>21854</v>
      </c>
      <c r="M6474" s="44">
        <v>171761.18</v>
      </c>
      <c r="N6474">
        <v>0.01</v>
      </c>
    </row>
    <row r="6475" spans="2:14" x14ac:dyDescent="0.25">
      <c r="B6475" s="49" t="s">
        <v>9328</v>
      </c>
      <c r="C6475" s="53" t="str">
        <f>_xlfn.XLOOKUP(Tabla1[[#This Row],[txtDimensionFocus]],Tabla7[Columna1],Tabla7[Columna2])</f>
        <v>Cuentas Por Pagar Contratos</v>
      </c>
      <c r="D6475" s="43" t="s">
        <v>15606</v>
      </c>
      <c r="E6475" t="s">
        <v>8134</v>
      </c>
      <c r="F6475" t="s">
        <v>19527</v>
      </c>
      <c r="G6475" s="41">
        <v>43507</v>
      </c>
      <c r="L6475" t="s">
        <v>21854</v>
      </c>
      <c r="M6475" s="44">
        <v>20045272.940000001</v>
      </c>
      <c r="N6475">
        <v>0.01</v>
      </c>
    </row>
    <row r="6476" spans="2:14" x14ac:dyDescent="0.25">
      <c r="B6476" s="49" t="s">
        <v>9328</v>
      </c>
      <c r="C6476" s="53" t="str">
        <f>_xlfn.XLOOKUP(Tabla1[[#This Row],[txtDimensionFocus]],Tabla7[Columna1],Tabla7[Columna2])</f>
        <v>Cuentas Por Pagar Contratos</v>
      </c>
      <c r="D6476" s="43" t="s">
        <v>19547</v>
      </c>
      <c r="E6476" t="s">
        <v>19548</v>
      </c>
      <c r="F6476" t="s">
        <v>19549</v>
      </c>
      <c r="G6476" s="41">
        <v>44176</v>
      </c>
      <c r="L6476" t="s">
        <v>21854</v>
      </c>
      <c r="M6476" s="44">
        <v>19000273.129999999</v>
      </c>
      <c r="N6476">
        <v>0.01</v>
      </c>
    </row>
    <row r="6477" spans="2:14" x14ac:dyDescent="0.25">
      <c r="B6477" s="49" t="s">
        <v>9328</v>
      </c>
      <c r="C6477" s="53" t="str">
        <f>_xlfn.XLOOKUP(Tabla1[[#This Row],[txtDimensionFocus]],Tabla7[Columna1],Tabla7[Columna2])</f>
        <v>Cuentas Por Pagar Contratos</v>
      </c>
      <c r="D6477" s="43" t="s">
        <v>19558</v>
      </c>
      <c r="E6477" t="s">
        <v>19559</v>
      </c>
      <c r="F6477" t="s">
        <v>19561</v>
      </c>
      <c r="G6477" s="41">
        <v>43762</v>
      </c>
      <c r="L6477" t="s">
        <v>21854</v>
      </c>
      <c r="M6477" s="44">
        <v>18753.53</v>
      </c>
      <c r="N6477">
        <v>0.01</v>
      </c>
    </row>
    <row r="6478" spans="2:14" x14ac:dyDescent="0.25">
      <c r="B6478" s="49" t="s">
        <v>9328</v>
      </c>
      <c r="C6478" s="53" t="str">
        <f>_xlfn.XLOOKUP(Tabla1[[#This Row],[txtDimensionFocus]],Tabla7[Columna1],Tabla7[Columna2])</f>
        <v>Cuentas Por Pagar Contratos</v>
      </c>
      <c r="D6478" s="43" t="s">
        <v>19558</v>
      </c>
      <c r="E6478" t="s">
        <v>19559</v>
      </c>
      <c r="F6478" t="s">
        <v>19562</v>
      </c>
      <c r="G6478" s="41">
        <v>43762</v>
      </c>
      <c r="L6478" t="s">
        <v>21854</v>
      </c>
      <c r="M6478" s="44">
        <v>18753.53</v>
      </c>
      <c r="N6478">
        <v>0.01</v>
      </c>
    </row>
    <row r="6479" spans="2:14" x14ac:dyDescent="0.25">
      <c r="B6479" s="49" t="s">
        <v>9328</v>
      </c>
      <c r="C6479" s="53" t="str">
        <f>_xlfn.XLOOKUP(Tabla1[[#This Row],[txtDimensionFocus]],Tabla7[Columna1],Tabla7[Columna2])</f>
        <v>Cuentas Por Pagar Contratos</v>
      </c>
      <c r="D6479" s="43" t="s">
        <v>19558</v>
      </c>
      <c r="E6479" t="s">
        <v>19559</v>
      </c>
      <c r="F6479" t="s">
        <v>19560</v>
      </c>
      <c r="G6479" s="41">
        <v>43964</v>
      </c>
      <c r="L6479" t="s">
        <v>21854</v>
      </c>
      <c r="M6479" s="44">
        <v>18753.53</v>
      </c>
      <c r="N6479">
        <v>0.01</v>
      </c>
    </row>
    <row r="6480" spans="2:14" x14ac:dyDescent="0.25">
      <c r="B6480" s="49" t="s">
        <v>9328</v>
      </c>
      <c r="C6480" s="53" t="str">
        <f>_xlfn.XLOOKUP(Tabla1[[#This Row],[txtDimensionFocus]],Tabla7[Columna1],Tabla7[Columna2])</f>
        <v>Cuentas Por Pagar Contratos</v>
      </c>
      <c r="D6480" s="43" t="s">
        <v>19558</v>
      </c>
      <c r="E6480" t="s">
        <v>19559</v>
      </c>
      <c r="F6480" t="s">
        <v>19563</v>
      </c>
      <c r="G6480" s="41">
        <v>43644</v>
      </c>
      <c r="L6480" t="s">
        <v>21854</v>
      </c>
      <c r="M6480" s="44">
        <v>18753.53</v>
      </c>
      <c r="N6480">
        <v>0.01</v>
      </c>
    </row>
    <row r="6481" spans="2:14" x14ac:dyDescent="0.25">
      <c r="B6481" s="49" t="s">
        <v>9328</v>
      </c>
      <c r="C6481" s="53" t="str">
        <f>_xlfn.XLOOKUP(Tabla1[[#This Row],[txtDimensionFocus]],Tabla7[Columna1],Tabla7[Columna2])</f>
        <v>Cuentas Por Pagar Contratos</v>
      </c>
      <c r="D6481" s="43" t="s">
        <v>19558</v>
      </c>
      <c r="E6481" t="s">
        <v>19559</v>
      </c>
      <c r="F6481" t="s">
        <v>19564</v>
      </c>
      <c r="G6481" s="41">
        <v>43644</v>
      </c>
      <c r="L6481" t="s">
        <v>21854</v>
      </c>
      <c r="M6481" s="44">
        <v>18753.53</v>
      </c>
      <c r="N6481">
        <v>0.01</v>
      </c>
    </row>
    <row r="6482" spans="2:14" x14ac:dyDescent="0.25">
      <c r="B6482" s="49" t="s">
        <v>9328</v>
      </c>
      <c r="C6482" s="53" t="str">
        <f>_xlfn.XLOOKUP(Tabla1[[#This Row],[txtDimensionFocus]],Tabla7[Columna1],Tabla7[Columna2])</f>
        <v>Cuentas Por Pagar Contratos</v>
      </c>
      <c r="D6482" s="43" t="s">
        <v>19558</v>
      </c>
      <c r="E6482" t="s">
        <v>19559</v>
      </c>
      <c r="F6482" t="s">
        <v>19565</v>
      </c>
      <c r="G6482" s="41">
        <v>43644</v>
      </c>
      <c r="L6482" t="s">
        <v>21854</v>
      </c>
      <c r="M6482" s="44">
        <v>18753.53</v>
      </c>
      <c r="N6482">
        <v>0.01</v>
      </c>
    </row>
    <row r="6483" spans="2:14" x14ac:dyDescent="0.25">
      <c r="B6483" s="49" t="s">
        <v>9328</v>
      </c>
      <c r="C6483" s="53" t="str">
        <f>_xlfn.XLOOKUP(Tabla1[[#This Row],[txtDimensionFocus]],Tabla7[Columna1],Tabla7[Columna2])</f>
        <v>Cuentas Por Pagar Contratos</v>
      </c>
      <c r="D6483" s="43" t="s">
        <v>19558</v>
      </c>
      <c r="E6483" t="s">
        <v>19559</v>
      </c>
      <c r="F6483" t="s">
        <v>19566</v>
      </c>
      <c r="G6483" s="41">
        <v>43644</v>
      </c>
      <c r="L6483" t="s">
        <v>21854</v>
      </c>
      <c r="M6483" s="44">
        <v>18753.53</v>
      </c>
      <c r="N6483">
        <v>0.01</v>
      </c>
    </row>
    <row r="6484" spans="2:14" x14ac:dyDescent="0.25">
      <c r="B6484" s="49" t="s">
        <v>9328</v>
      </c>
      <c r="C6484" s="53" t="str">
        <f>_xlfn.XLOOKUP(Tabla1[[#This Row],[txtDimensionFocus]],Tabla7[Columna1],Tabla7[Columna2])</f>
        <v>Cuentas Por Pagar Contratos</v>
      </c>
      <c r="D6484" s="43" t="s">
        <v>19558</v>
      </c>
      <c r="E6484" t="s">
        <v>19559</v>
      </c>
      <c r="F6484" t="s">
        <v>19567</v>
      </c>
      <c r="G6484" s="41">
        <v>43644</v>
      </c>
      <c r="L6484" t="s">
        <v>21854</v>
      </c>
      <c r="M6484" s="44">
        <v>18753.53</v>
      </c>
      <c r="N6484">
        <v>0.01</v>
      </c>
    </row>
    <row r="6485" spans="2:14" x14ac:dyDescent="0.25">
      <c r="B6485" s="49" t="s">
        <v>9328</v>
      </c>
      <c r="C6485" s="53" t="str">
        <f>_xlfn.XLOOKUP(Tabla1[[#This Row],[txtDimensionFocus]],Tabla7[Columna1],Tabla7[Columna2])</f>
        <v>Cuentas Por Pagar Contratos</v>
      </c>
      <c r="D6485" s="43" t="s">
        <v>19558</v>
      </c>
      <c r="E6485" t="s">
        <v>19559</v>
      </c>
      <c r="F6485" t="s">
        <v>19568</v>
      </c>
      <c r="G6485" s="41">
        <v>43644</v>
      </c>
      <c r="L6485" t="s">
        <v>21854</v>
      </c>
      <c r="M6485" s="44">
        <v>18753.53</v>
      </c>
      <c r="N6485">
        <v>0.01</v>
      </c>
    </row>
    <row r="6486" spans="2:14" x14ac:dyDescent="0.25">
      <c r="B6486" s="49" t="s">
        <v>9328</v>
      </c>
      <c r="C6486" s="53" t="str">
        <f>_xlfn.XLOOKUP(Tabla1[[#This Row],[txtDimensionFocus]],Tabla7[Columna1],Tabla7[Columna2])</f>
        <v>Cuentas Por Pagar Contratos</v>
      </c>
      <c r="D6486" s="43" t="s">
        <v>15464</v>
      </c>
      <c r="E6486" t="s">
        <v>7988</v>
      </c>
      <c r="F6486" t="s">
        <v>19600</v>
      </c>
      <c r="G6486" s="41">
        <v>43417</v>
      </c>
      <c r="L6486" t="s">
        <v>21854</v>
      </c>
      <c r="M6486" s="44">
        <v>2985719.38</v>
      </c>
      <c r="N6486">
        <v>0.01</v>
      </c>
    </row>
    <row r="6487" spans="2:14" x14ac:dyDescent="0.25">
      <c r="B6487" s="49" t="s">
        <v>9328</v>
      </c>
      <c r="C6487" s="53" t="str">
        <f>_xlfn.XLOOKUP(Tabla1[[#This Row],[txtDimensionFocus]],Tabla7[Columna1],Tabla7[Columna2])</f>
        <v>Cuentas Por Pagar Contratos</v>
      </c>
      <c r="D6487" s="43" t="s">
        <v>16369</v>
      </c>
      <c r="E6487" t="s">
        <v>9211</v>
      </c>
      <c r="F6487" t="s">
        <v>19637</v>
      </c>
      <c r="G6487" s="41">
        <v>43143</v>
      </c>
      <c r="L6487" t="s">
        <v>21854</v>
      </c>
      <c r="M6487" s="44">
        <v>72472.95</v>
      </c>
      <c r="N6487">
        <v>0.01</v>
      </c>
    </row>
    <row r="6488" spans="2:14" x14ac:dyDescent="0.25">
      <c r="B6488" s="49" t="s">
        <v>9328</v>
      </c>
      <c r="C6488" s="53" t="str">
        <f>_xlfn.XLOOKUP(Tabla1[[#This Row],[txtDimensionFocus]],Tabla7[Columna1],Tabla7[Columna2])</f>
        <v>Cuentas Por Pagar Contratos</v>
      </c>
      <c r="D6488" s="43" t="s">
        <v>15636</v>
      </c>
      <c r="E6488" t="s">
        <v>8164</v>
      </c>
      <c r="F6488" t="s">
        <v>19639</v>
      </c>
      <c r="G6488" s="41">
        <v>43217</v>
      </c>
      <c r="L6488" t="s">
        <v>21854</v>
      </c>
      <c r="M6488" s="44">
        <v>6758772.4400000004</v>
      </c>
      <c r="N6488">
        <v>0.01</v>
      </c>
    </row>
    <row r="6489" spans="2:14" x14ac:dyDescent="0.25">
      <c r="B6489" s="49" t="s">
        <v>9328</v>
      </c>
      <c r="C6489" s="53" t="str">
        <f>_xlfn.XLOOKUP(Tabla1[[#This Row],[txtDimensionFocus]],Tabla7[Columna1],Tabla7[Columna2])</f>
        <v>Cuentas Por Pagar Contratos</v>
      </c>
      <c r="D6489" s="43" t="s">
        <v>19640</v>
      </c>
      <c r="E6489" t="s">
        <v>19641</v>
      </c>
      <c r="F6489" t="s">
        <v>19642</v>
      </c>
      <c r="G6489" s="41">
        <v>44473</v>
      </c>
      <c r="L6489" t="s">
        <v>21854</v>
      </c>
      <c r="M6489" s="44">
        <v>979598.87</v>
      </c>
      <c r="N6489">
        <v>0.01</v>
      </c>
    </row>
    <row r="6490" spans="2:14" x14ac:dyDescent="0.25">
      <c r="B6490" s="49" t="s">
        <v>9328</v>
      </c>
      <c r="C6490" s="53" t="str">
        <f>_xlfn.XLOOKUP(Tabla1[[#This Row],[txtDimensionFocus]],Tabla7[Columna1],Tabla7[Columna2])</f>
        <v>Cuentas Por Pagar Contratos</v>
      </c>
      <c r="D6490" s="43" t="s">
        <v>19668</v>
      </c>
      <c r="E6490" t="s">
        <v>19669</v>
      </c>
      <c r="F6490" t="s">
        <v>19670</v>
      </c>
      <c r="G6490" s="41">
        <v>43076</v>
      </c>
      <c r="L6490" t="s">
        <v>21854</v>
      </c>
      <c r="M6490" s="44">
        <v>6289750.2199999997</v>
      </c>
      <c r="N6490">
        <v>0.01</v>
      </c>
    </row>
    <row r="6491" spans="2:14" x14ac:dyDescent="0.25">
      <c r="B6491" s="49" t="s">
        <v>9328</v>
      </c>
      <c r="C6491" s="53" t="str">
        <f>_xlfn.XLOOKUP(Tabla1[[#This Row],[txtDimensionFocus]],Tabla7[Columna1],Tabla7[Columna2])</f>
        <v>Cuentas Por Pagar Contratos</v>
      </c>
      <c r="D6491" s="43" t="s">
        <v>15650</v>
      </c>
      <c r="E6491" t="s">
        <v>8178</v>
      </c>
      <c r="F6491" t="s">
        <v>19675</v>
      </c>
      <c r="G6491" s="41">
        <v>43551</v>
      </c>
      <c r="L6491" t="s">
        <v>21854</v>
      </c>
      <c r="M6491" s="44">
        <v>1020254.88</v>
      </c>
      <c r="N6491">
        <v>0.01</v>
      </c>
    </row>
    <row r="6492" spans="2:14" x14ac:dyDescent="0.25">
      <c r="B6492" s="49" t="s">
        <v>9328</v>
      </c>
      <c r="C6492" s="53" t="str">
        <f>_xlfn.XLOOKUP(Tabla1[[#This Row],[txtDimensionFocus]],Tabla7[Columna1],Tabla7[Columna2])</f>
        <v>Cuentas Por Pagar Contratos</v>
      </c>
      <c r="D6492" s="43" t="s">
        <v>16037</v>
      </c>
      <c r="E6492" t="s">
        <v>8647</v>
      </c>
      <c r="F6492" t="s">
        <v>19696</v>
      </c>
      <c r="G6492" s="41">
        <v>43354</v>
      </c>
      <c r="L6492" t="s">
        <v>21854</v>
      </c>
      <c r="M6492" s="44">
        <v>3731159.64</v>
      </c>
      <c r="N6492">
        <v>0.01</v>
      </c>
    </row>
    <row r="6493" spans="2:14" x14ac:dyDescent="0.25">
      <c r="B6493" s="49" t="s">
        <v>9328</v>
      </c>
      <c r="C6493" s="53" t="str">
        <f>_xlfn.XLOOKUP(Tabla1[[#This Row],[txtDimensionFocus]],Tabla7[Columna1],Tabla7[Columna2])</f>
        <v>Cuentas Por Pagar Contratos</v>
      </c>
      <c r="D6493" s="43" t="s">
        <v>16166</v>
      </c>
      <c r="E6493" t="s">
        <v>8817</v>
      </c>
      <c r="F6493" t="s">
        <v>19709</v>
      </c>
      <c r="G6493" s="41">
        <v>43951</v>
      </c>
      <c r="L6493" t="s">
        <v>21854</v>
      </c>
      <c r="M6493" s="44">
        <v>72930.38</v>
      </c>
      <c r="N6493">
        <v>0.01</v>
      </c>
    </row>
    <row r="6494" spans="2:14" x14ac:dyDescent="0.25">
      <c r="B6494" s="49" t="s">
        <v>9328</v>
      </c>
      <c r="C6494" s="53" t="str">
        <f>_xlfn.XLOOKUP(Tabla1[[#This Row],[txtDimensionFocus]],Tabla7[Columna1],Tabla7[Columna2])</f>
        <v>Cuentas Por Pagar Contratos</v>
      </c>
      <c r="D6494" s="43" t="s">
        <v>16166</v>
      </c>
      <c r="E6494" t="s">
        <v>8817</v>
      </c>
      <c r="F6494" t="s">
        <v>19710</v>
      </c>
      <c r="G6494" s="41">
        <v>43951</v>
      </c>
      <c r="L6494" t="s">
        <v>21854</v>
      </c>
      <c r="M6494" s="44">
        <v>72930.38</v>
      </c>
      <c r="N6494">
        <v>0.01</v>
      </c>
    </row>
    <row r="6495" spans="2:14" x14ac:dyDescent="0.25">
      <c r="B6495" s="49" t="s">
        <v>9328</v>
      </c>
      <c r="C6495" s="53" t="str">
        <f>_xlfn.XLOOKUP(Tabla1[[#This Row],[txtDimensionFocus]],Tabla7[Columna1],Tabla7[Columna2])</f>
        <v>Cuentas Por Pagar Contratos</v>
      </c>
      <c r="D6495" s="43" t="s">
        <v>16166</v>
      </c>
      <c r="E6495" t="s">
        <v>8817</v>
      </c>
      <c r="F6495" t="s">
        <v>19711</v>
      </c>
      <c r="G6495" s="41">
        <v>43951</v>
      </c>
      <c r="L6495" t="s">
        <v>21854</v>
      </c>
      <c r="M6495" s="44">
        <v>72930.38</v>
      </c>
      <c r="N6495">
        <v>0.01</v>
      </c>
    </row>
    <row r="6496" spans="2:14" x14ac:dyDescent="0.25">
      <c r="B6496" s="49" t="s">
        <v>9328</v>
      </c>
      <c r="C6496" s="53" t="str">
        <f>_xlfn.XLOOKUP(Tabla1[[#This Row],[txtDimensionFocus]],Tabla7[Columna1],Tabla7[Columna2])</f>
        <v>Cuentas Por Pagar Contratos</v>
      </c>
      <c r="D6496" s="43" t="s">
        <v>16166</v>
      </c>
      <c r="E6496" t="s">
        <v>8817</v>
      </c>
      <c r="F6496" t="s">
        <v>19712</v>
      </c>
      <c r="G6496" s="41">
        <v>43951</v>
      </c>
      <c r="L6496" t="s">
        <v>21854</v>
      </c>
      <c r="M6496" s="44">
        <v>72930.38</v>
      </c>
      <c r="N6496">
        <v>0.01</v>
      </c>
    </row>
    <row r="6497" spans="2:14" x14ac:dyDescent="0.25">
      <c r="B6497" s="49" t="s">
        <v>9328</v>
      </c>
      <c r="C6497" s="53" t="str">
        <f>_xlfn.XLOOKUP(Tabla1[[#This Row],[txtDimensionFocus]],Tabla7[Columna1],Tabla7[Columna2])</f>
        <v>Cuentas Por Pagar Contratos</v>
      </c>
      <c r="D6497" s="43" t="s">
        <v>16166</v>
      </c>
      <c r="E6497" t="s">
        <v>8817</v>
      </c>
      <c r="F6497" t="s">
        <v>19713</v>
      </c>
      <c r="G6497" s="41">
        <v>43951</v>
      </c>
      <c r="L6497" t="s">
        <v>21854</v>
      </c>
      <c r="M6497" s="44">
        <v>72930.38</v>
      </c>
      <c r="N6497">
        <v>0.01</v>
      </c>
    </row>
    <row r="6498" spans="2:14" x14ac:dyDescent="0.25">
      <c r="B6498" s="49" t="s">
        <v>9328</v>
      </c>
      <c r="C6498" s="53" t="str">
        <f>_xlfn.XLOOKUP(Tabla1[[#This Row],[txtDimensionFocus]],Tabla7[Columna1],Tabla7[Columna2])</f>
        <v>Cuentas Por Pagar Contratos</v>
      </c>
      <c r="D6498" s="43" t="s">
        <v>16166</v>
      </c>
      <c r="E6498" t="s">
        <v>8817</v>
      </c>
      <c r="F6498" t="s">
        <v>19714</v>
      </c>
      <c r="G6498" s="41">
        <v>43951</v>
      </c>
      <c r="L6498" t="s">
        <v>21854</v>
      </c>
      <c r="M6498" s="44">
        <v>72930.38</v>
      </c>
      <c r="N6498">
        <v>0.01</v>
      </c>
    </row>
    <row r="6499" spans="2:14" x14ac:dyDescent="0.25">
      <c r="B6499" s="49" t="s">
        <v>9328</v>
      </c>
      <c r="C6499" s="53" t="str">
        <f>_xlfn.XLOOKUP(Tabla1[[#This Row],[txtDimensionFocus]],Tabla7[Columna1],Tabla7[Columna2])</f>
        <v>Cuentas Por Pagar Contratos</v>
      </c>
      <c r="D6499" s="43" t="s">
        <v>16166</v>
      </c>
      <c r="E6499" t="s">
        <v>8817</v>
      </c>
      <c r="F6499" t="s">
        <v>19715</v>
      </c>
      <c r="G6499" s="41">
        <v>43731</v>
      </c>
      <c r="L6499" t="s">
        <v>21854</v>
      </c>
      <c r="M6499" s="44">
        <v>72930.38</v>
      </c>
      <c r="N6499">
        <v>0.01</v>
      </c>
    </row>
    <row r="6500" spans="2:14" x14ac:dyDescent="0.25">
      <c r="B6500" s="49" t="s">
        <v>9328</v>
      </c>
      <c r="C6500" s="53" t="str">
        <f>_xlfn.XLOOKUP(Tabla1[[#This Row],[txtDimensionFocus]],Tabla7[Columna1],Tabla7[Columna2])</f>
        <v>Cuentas Por Pagar Contratos</v>
      </c>
      <c r="D6500" s="43" t="s">
        <v>16166</v>
      </c>
      <c r="E6500" t="s">
        <v>8817</v>
      </c>
      <c r="F6500" t="s">
        <v>19716</v>
      </c>
      <c r="G6500" s="41">
        <v>43598</v>
      </c>
      <c r="L6500" t="s">
        <v>21854</v>
      </c>
      <c r="M6500" s="44">
        <v>72930.38</v>
      </c>
      <c r="N6500">
        <v>0.01</v>
      </c>
    </row>
    <row r="6501" spans="2:14" x14ac:dyDescent="0.25">
      <c r="B6501" s="49" t="s">
        <v>9328</v>
      </c>
      <c r="C6501" s="53" t="str">
        <f>_xlfn.XLOOKUP(Tabla1[[#This Row],[txtDimensionFocus]],Tabla7[Columna1],Tabla7[Columna2])</f>
        <v>Cuentas Por Pagar Contratos</v>
      </c>
      <c r="D6501" s="43" t="s">
        <v>16166</v>
      </c>
      <c r="E6501" t="s">
        <v>8817</v>
      </c>
      <c r="F6501" t="s">
        <v>19717</v>
      </c>
      <c r="G6501" s="41">
        <v>43679</v>
      </c>
      <c r="L6501" t="s">
        <v>21854</v>
      </c>
      <c r="M6501" s="44">
        <v>72930.38</v>
      </c>
      <c r="N6501">
        <v>0.01</v>
      </c>
    </row>
    <row r="6502" spans="2:14" x14ac:dyDescent="0.25">
      <c r="B6502" s="49" t="s">
        <v>9328</v>
      </c>
      <c r="C6502" s="53" t="str">
        <f>_xlfn.XLOOKUP(Tabla1[[#This Row],[txtDimensionFocus]],Tabla7[Columna1],Tabla7[Columna2])</f>
        <v>Cuentas Por Pagar Contratos</v>
      </c>
      <c r="D6502" s="43" t="s">
        <v>16166</v>
      </c>
      <c r="E6502" t="s">
        <v>8817</v>
      </c>
      <c r="F6502" t="s">
        <v>19718</v>
      </c>
      <c r="G6502" s="41">
        <v>43578</v>
      </c>
      <c r="L6502" t="s">
        <v>21854</v>
      </c>
      <c r="M6502" s="44">
        <v>72930.38</v>
      </c>
      <c r="N6502">
        <v>0.01</v>
      </c>
    </row>
    <row r="6503" spans="2:14" x14ac:dyDescent="0.25">
      <c r="B6503" s="49" t="s">
        <v>9328</v>
      </c>
      <c r="C6503" s="53" t="str">
        <f>_xlfn.XLOOKUP(Tabla1[[#This Row],[txtDimensionFocus]],Tabla7[Columna1],Tabla7[Columna2])</f>
        <v>Cuentas Por Pagar Contratos</v>
      </c>
      <c r="D6503" s="43" t="s">
        <v>19725</v>
      </c>
      <c r="E6503" t="s">
        <v>19726</v>
      </c>
      <c r="F6503" t="s">
        <v>19727</v>
      </c>
      <c r="G6503" s="41">
        <v>43699</v>
      </c>
      <c r="L6503" t="s">
        <v>21854</v>
      </c>
      <c r="M6503" s="44">
        <v>11970021.380000001</v>
      </c>
      <c r="N6503">
        <v>0.01</v>
      </c>
    </row>
    <row r="6504" spans="2:14" x14ac:dyDescent="0.25">
      <c r="B6504" s="49" t="s">
        <v>9328</v>
      </c>
      <c r="C6504" s="53" t="str">
        <f>_xlfn.XLOOKUP(Tabla1[[#This Row],[txtDimensionFocus]],Tabla7[Columna1],Tabla7[Columna2])</f>
        <v>Cuentas Por Pagar Contratos</v>
      </c>
      <c r="D6504" s="43" t="s">
        <v>19741</v>
      </c>
      <c r="E6504" t="s">
        <v>19742</v>
      </c>
      <c r="F6504" t="s">
        <v>19743</v>
      </c>
      <c r="G6504" s="41">
        <v>43306</v>
      </c>
      <c r="L6504" t="s">
        <v>21854</v>
      </c>
      <c r="M6504" s="44">
        <v>22610353.879999999</v>
      </c>
      <c r="N6504">
        <v>0.01</v>
      </c>
    </row>
    <row r="6505" spans="2:14" x14ac:dyDescent="0.25">
      <c r="B6505" s="49" t="s">
        <v>9328</v>
      </c>
      <c r="C6505" s="53" t="str">
        <f>_xlfn.XLOOKUP(Tabla1[[#This Row],[txtDimensionFocus]],Tabla7[Columna1],Tabla7[Columna2])</f>
        <v>Cuentas Por Pagar Contratos</v>
      </c>
      <c r="D6505" s="43" t="s">
        <v>19744</v>
      </c>
      <c r="E6505" t="s">
        <v>19745</v>
      </c>
      <c r="F6505" t="s">
        <v>19746</v>
      </c>
      <c r="G6505" s="41">
        <v>43612</v>
      </c>
      <c r="L6505" t="s">
        <v>21854</v>
      </c>
      <c r="M6505" s="44">
        <v>2400265.73</v>
      </c>
      <c r="N6505">
        <v>0.01</v>
      </c>
    </row>
    <row r="6506" spans="2:14" x14ac:dyDescent="0.25">
      <c r="B6506" s="49" t="s">
        <v>9328</v>
      </c>
      <c r="C6506" s="53" t="str">
        <f>_xlfn.XLOOKUP(Tabla1[[#This Row],[txtDimensionFocus]],Tabla7[Columna1],Tabla7[Columna2])</f>
        <v>Cuentas Por Pagar Contratos</v>
      </c>
      <c r="D6506" s="43" t="s">
        <v>14050</v>
      </c>
      <c r="E6506" t="s">
        <v>6063</v>
      </c>
      <c r="F6506" t="s">
        <v>19753</v>
      </c>
      <c r="G6506" s="41">
        <v>44154</v>
      </c>
      <c r="L6506" t="s">
        <v>21854</v>
      </c>
      <c r="M6506" s="44">
        <v>144646.43</v>
      </c>
      <c r="N6506">
        <v>0.01</v>
      </c>
    </row>
    <row r="6507" spans="2:14" x14ac:dyDescent="0.25">
      <c r="B6507" s="49" t="s">
        <v>9328</v>
      </c>
      <c r="C6507" s="53" t="str">
        <f>_xlfn.XLOOKUP(Tabla1[[#This Row],[txtDimensionFocus]],Tabla7[Columna1],Tabla7[Columna2])</f>
        <v>Cuentas Por Pagar Contratos</v>
      </c>
      <c r="D6507" s="43" t="s">
        <v>14050</v>
      </c>
      <c r="E6507" t="s">
        <v>6063</v>
      </c>
      <c r="F6507" t="s">
        <v>19754</v>
      </c>
      <c r="G6507" s="41">
        <v>43942</v>
      </c>
      <c r="L6507" t="s">
        <v>21854</v>
      </c>
      <c r="M6507" s="44">
        <v>48215.48</v>
      </c>
      <c r="N6507">
        <v>0.01</v>
      </c>
    </row>
    <row r="6508" spans="2:14" x14ac:dyDescent="0.25">
      <c r="B6508" s="49" t="s">
        <v>9328</v>
      </c>
      <c r="C6508" s="53" t="str">
        <f>_xlfn.XLOOKUP(Tabla1[[#This Row],[txtDimensionFocus]],Tabla7[Columna1],Tabla7[Columna2])</f>
        <v>Cuentas Por Pagar Contratos</v>
      </c>
      <c r="D6508" s="43" t="s">
        <v>14050</v>
      </c>
      <c r="E6508" t="s">
        <v>6063</v>
      </c>
      <c r="F6508" t="s">
        <v>19755</v>
      </c>
      <c r="G6508" s="41">
        <v>43979</v>
      </c>
      <c r="L6508" t="s">
        <v>21854</v>
      </c>
      <c r="M6508" s="44">
        <v>144646.43</v>
      </c>
      <c r="N6508">
        <v>0.01</v>
      </c>
    </row>
    <row r="6509" spans="2:14" x14ac:dyDescent="0.25">
      <c r="B6509" s="49" t="s">
        <v>9328</v>
      </c>
      <c r="C6509" s="53" t="str">
        <f>_xlfn.XLOOKUP(Tabla1[[#This Row],[txtDimensionFocus]],Tabla7[Columna1],Tabla7[Columna2])</f>
        <v>Cuentas Por Pagar Contratos</v>
      </c>
      <c r="D6509" s="43" t="s">
        <v>14050</v>
      </c>
      <c r="E6509" t="s">
        <v>6063</v>
      </c>
      <c r="F6509" t="s">
        <v>19756</v>
      </c>
      <c r="G6509" s="41">
        <v>43873</v>
      </c>
      <c r="L6509" t="s">
        <v>21854</v>
      </c>
      <c r="M6509" s="44">
        <v>48215.48</v>
      </c>
      <c r="N6509">
        <v>0.01</v>
      </c>
    </row>
    <row r="6510" spans="2:14" x14ac:dyDescent="0.25">
      <c r="B6510" s="49" t="s">
        <v>9328</v>
      </c>
      <c r="C6510" s="53" t="str">
        <f>_xlfn.XLOOKUP(Tabla1[[#This Row],[txtDimensionFocus]],Tabla7[Columna1],Tabla7[Columna2])</f>
        <v>Cuentas Por Pagar Contratos</v>
      </c>
      <c r="D6510" s="43" t="s">
        <v>19763</v>
      </c>
      <c r="E6510" t="s">
        <v>19764</v>
      </c>
      <c r="F6510" t="s">
        <v>19765</v>
      </c>
      <c r="G6510" s="41">
        <v>43704</v>
      </c>
      <c r="L6510" t="s">
        <v>21854</v>
      </c>
      <c r="M6510" s="44">
        <v>16949869.129999999</v>
      </c>
      <c r="N6510">
        <v>0.01</v>
      </c>
    </row>
    <row r="6511" spans="2:14" x14ac:dyDescent="0.25">
      <c r="B6511" s="49" t="s">
        <v>9328</v>
      </c>
      <c r="C6511" s="53" t="str">
        <f>_xlfn.XLOOKUP(Tabla1[[#This Row],[txtDimensionFocus]],Tabla7[Columna1],Tabla7[Columna2])</f>
        <v>Cuentas Por Pagar Contratos</v>
      </c>
      <c r="D6511" s="43" t="s">
        <v>19763</v>
      </c>
      <c r="E6511" t="s">
        <v>19764</v>
      </c>
      <c r="F6511" t="s">
        <v>19766</v>
      </c>
      <c r="G6511" s="41">
        <v>43237</v>
      </c>
      <c r="L6511" t="s">
        <v>21854</v>
      </c>
      <c r="M6511" s="44">
        <v>15784223.880000001</v>
      </c>
      <c r="N6511">
        <v>0.01</v>
      </c>
    </row>
    <row r="6512" spans="2:14" x14ac:dyDescent="0.25">
      <c r="B6512" s="49" t="s">
        <v>9328</v>
      </c>
      <c r="C6512" s="53" t="str">
        <f>_xlfn.XLOOKUP(Tabla1[[#This Row],[txtDimensionFocus]],Tabla7[Columna1],Tabla7[Columna2])</f>
        <v>Cuentas Por Pagar Contratos</v>
      </c>
      <c r="D6512" s="43" t="s">
        <v>15698</v>
      </c>
      <c r="E6512" t="s">
        <v>8226</v>
      </c>
      <c r="F6512" t="s">
        <v>19774</v>
      </c>
      <c r="G6512" s="41">
        <v>43859</v>
      </c>
      <c r="L6512" t="s">
        <v>21854</v>
      </c>
      <c r="M6512" s="44">
        <v>2003553.9</v>
      </c>
      <c r="N6512">
        <v>0.01</v>
      </c>
    </row>
    <row r="6513" spans="2:14" x14ac:dyDescent="0.25">
      <c r="B6513" s="49" t="s">
        <v>9328</v>
      </c>
      <c r="C6513" s="53" t="str">
        <f>_xlfn.XLOOKUP(Tabla1[[#This Row],[txtDimensionFocus]],Tabla7[Columna1],Tabla7[Columna2])</f>
        <v>Cuentas Por Pagar Contratos</v>
      </c>
      <c r="D6513" s="43" t="s">
        <v>19784</v>
      </c>
      <c r="E6513" t="s">
        <v>19785</v>
      </c>
      <c r="F6513" t="s">
        <v>19786</v>
      </c>
      <c r="G6513" s="41">
        <v>43871</v>
      </c>
      <c r="L6513" t="s">
        <v>21854</v>
      </c>
      <c r="M6513" s="44">
        <v>1851621.73</v>
      </c>
      <c r="N6513">
        <v>0.01</v>
      </c>
    </row>
    <row r="6514" spans="2:14" x14ac:dyDescent="0.25">
      <c r="B6514" s="49" t="s">
        <v>9328</v>
      </c>
      <c r="C6514" s="53" t="str">
        <f>_xlfn.XLOOKUP(Tabla1[[#This Row],[txtDimensionFocus]],Tabla7[Columna1],Tabla7[Columna2])</f>
        <v>Cuentas Por Pagar Contratos</v>
      </c>
      <c r="D6514" s="43" t="s">
        <v>14852</v>
      </c>
      <c r="E6514" t="s">
        <v>7105</v>
      </c>
      <c r="F6514" t="s">
        <v>19791</v>
      </c>
      <c r="G6514" s="41">
        <v>43899</v>
      </c>
      <c r="L6514" t="s">
        <v>21854</v>
      </c>
      <c r="M6514" s="44">
        <v>31255.88</v>
      </c>
      <c r="N6514">
        <v>0.01</v>
      </c>
    </row>
    <row r="6515" spans="2:14" x14ac:dyDescent="0.25">
      <c r="B6515" s="49" t="s">
        <v>9328</v>
      </c>
      <c r="C6515" s="53" t="str">
        <f>_xlfn.XLOOKUP(Tabla1[[#This Row],[txtDimensionFocus]],Tabla7[Columna1],Tabla7[Columna2])</f>
        <v>Cuentas Por Pagar Contratos</v>
      </c>
      <c r="D6515" s="43" t="s">
        <v>14852</v>
      </c>
      <c r="E6515" t="s">
        <v>7105</v>
      </c>
      <c r="F6515" t="s">
        <v>19792</v>
      </c>
      <c r="G6515" s="41">
        <v>43899</v>
      </c>
      <c r="L6515" t="s">
        <v>21854</v>
      </c>
      <c r="M6515" s="44">
        <v>31255.88</v>
      </c>
      <c r="N6515">
        <v>0.01</v>
      </c>
    </row>
    <row r="6516" spans="2:14" x14ac:dyDescent="0.25">
      <c r="B6516" s="49" t="s">
        <v>9328</v>
      </c>
      <c r="C6516" s="53" t="str">
        <f>_xlfn.XLOOKUP(Tabla1[[#This Row],[txtDimensionFocus]],Tabla7[Columna1],Tabla7[Columna2])</f>
        <v>Cuentas Por Pagar Contratos</v>
      </c>
      <c r="D6516" s="43" t="s">
        <v>14852</v>
      </c>
      <c r="E6516" t="s">
        <v>7105</v>
      </c>
      <c r="F6516" t="s">
        <v>19793</v>
      </c>
      <c r="G6516" s="41">
        <v>43899</v>
      </c>
      <c r="L6516" t="s">
        <v>21854</v>
      </c>
      <c r="M6516" s="44">
        <v>31255.88</v>
      </c>
      <c r="N6516">
        <v>0.01</v>
      </c>
    </row>
    <row r="6517" spans="2:14" x14ac:dyDescent="0.25">
      <c r="B6517" s="49" t="s">
        <v>9328</v>
      </c>
      <c r="C6517" s="53" t="str">
        <f>_xlfn.XLOOKUP(Tabla1[[#This Row],[txtDimensionFocus]],Tabla7[Columna1],Tabla7[Columna2])</f>
        <v>Cuentas Por Pagar Contratos</v>
      </c>
      <c r="D6517" s="43" t="s">
        <v>14852</v>
      </c>
      <c r="E6517" t="s">
        <v>7105</v>
      </c>
      <c r="F6517" t="s">
        <v>19794</v>
      </c>
      <c r="G6517" s="41">
        <v>43899</v>
      </c>
      <c r="L6517" t="s">
        <v>21854</v>
      </c>
      <c r="M6517" s="44">
        <v>31255.88</v>
      </c>
      <c r="N6517">
        <v>0.01</v>
      </c>
    </row>
    <row r="6518" spans="2:14" x14ac:dyDescent="0.25">
      <c r="B6518" s="49" t="s">
        <v>9328</v>
      </c>
      <c r="C6518" s="53" t="str">
        <f>_xlfn.XLOOKUP(Tabla1[[#This Row],[txtDimensionFocus]],Tabla7[Columna1],Tabla7[Columna2])</f>
        <v>Cuentas Por Pagar Contratos</v>
      </c>
      <c r="D6518" s="43" t="s">
        <v>14852</v>
      </c>
      <c r="E6518" t="s">
        <v>7105</v>
      </c>
      <c r="F6518" t="s">
        <v>19795</v>
      </c>
      <c r="G6518" s="41">
        <v>43899</v>
      </c>
      <c r="L6518" t="s">
        <v>21854</v>
      </c>
      <c r="M6518" s="44">
        <v>31255.88</v>
      </c>
      <c r="N6518">
        <v>0.01</v>
      </c>
    </row>
    <row r="6519" spans="2:14" x14ac:dyDescent="0.25">
      <c r="B6519" s="49" t="s">
        <v>9328</v>
      </c>
      <c r="C6519" s="53" t="str">
        <f>_xlfn.XLOOKUP(Tabla1[[#This Row],[txtDimensionFocus]],Tabla7[Columna1],Tabla7[Columna2])</f>
        <v>Cuentas Por Pagar Contratos</v>
      </c>
      <c r="D6519" s="43" t="s">
        <v>14852</v>
      </c>
      <c r="E6519" t="s">
        <v>7105</v>
      </c>
      <c r="F6519" t="s">
        <v>19796</v>
      </c>
      <c r="G6519" s="41">
        <v>44832</v>
      </c>
      <c r="L6519" t="s">
        <v>21854</v>
      </c>
      <c r="M6519" s="44">
        <v>36182.57</v>
      </c>
      <c r="N6519">
        <v>0.01</v>
      </c>
    </row>
    <row r="6520" spans="2:14" x14ac:dyDescent="0.25">
      <c r="B6520" s="49" t="s">
        <v>9328</v>
      </c>
      <c r="C6520" s="53" t="str">
        <f>_xlfn.XLOOKUP(Tabla1[[#This Row],[txtDimensionFocus]],Tabla7[Columna1],Tabla7[Columna2])</f>
        <v>Cuentas Por Pagar Contratos</v>
      </c>
      <c r="D6520" s="43" t="s">
        <v>14852</v>
      </c>
      <c r="E6520" t="s">
        <v>7105</v>
      </c>
      <c r="F6520" t="s">
        <v>19797</v>
      </c>
      <c r="G6520" s="41">
        <v>44545</v>
      </c>
      <c r="L6520" t="s">
        <v>21854</v>
      </c>
      <c r="M6520" s="44">
        <v>172297.94</v>
      </c>
      <c r="N6520">
        <v>0.01</v>
      </c>
    </row>
    <row r="6521" spans="2:14" x14ac:dyDescent="0.25">
      <c r="B6521" s="49" t="s">
        <v>9328</v>
      </c>
      <c r="C6521" s="53" t="str">
        <f>_xlfn.XLOOKUP(Tabla1[[#This Row],[txtDimensionFocus]],Tabla7[Columna1],Tabla7[Columna2])</f>
        <v>Cuentas Por Pagar Contratos</v>
      </c>
      <c r="D6521" s="43" t="s">
        <v>14852</v>
      </c>
      <c r="E6521" t="s">
        <v>7105</v>
      </c>
      <c r="F6521" t="s">
        <v>19798</v>
      </c>
      <c r="G6521" s="41">
        <v>44158</v>
      </c>
      <c r="L6521" t="s">
        <v>21854</v>
      </c>
      <c r="M6521" s="44">
        <v>31255.88</v>
      </c>
      <c r="N6521">
        <v>0.01</v>
      </c>
    </row>
    <row r="6522" spans="2:14" x14ac:dyDescent="0.25">
      <c r="B6522" s="49" t="s">
        <v>9328</v>
      </c>
      <c r="C6522" s="53" t="str">
        <f>_xlfn.XLOOKUP(Tabla1[[#This Row],[txtDimensionFocus]],Tabla7[Columna1],Tabla7[Columna2])</f>
        <v>Cuentas Por Pagar Contratos</v>
      </c>
      <c r="D6522" s="43" t="s">
        <v>14852</v>
      </c>
      <c r="E6522" t="s">
        <v>7105</v>
      </c>
      <c r="F6522" t="s">
        <v>19799</v>
      </c>
      <c r="G6522" s="41">
        <v>44117</v>
      </c>
      <c r="L6522" t="s">
        <v>21854</v>
      </c>
      <c r="M6522" s="44">
        <v>93767.63</v>
      </c>
      <c r="N6522">
        <v>0.01</v>
      </c>
    </row>
    <row r="6523" spans="2:14" x14ac:dyDescent="0.25">
      <c r="B6523" s="49" t="s">
        <v>9328</v>
      </c>
      <c r="C6523" s="53" t="str">
        <f>_xlfn.XLOOKUP(Tabla1[[#This Row],[txtDimensionFocus]],Tabla7[Columna1],Tabla7[Columna2])</f>
        <v>Cuentas Por Pagar Contratos</v>
      </c>
      <c r="D6523" s="43" t="s">
        <v>15706</v>
      </c>
      <c r="E6523" t="s">
        <v>8234</v>
      </c>
      <c r="F6523" t="s">
        <v>19801</v>
      </c>
      <c r="G6523" s="41">
        <v>43424</v>
      </c>
      <c r="L6523" t="s">
        <v>21854</v>
      </c>
      <c r="M6523" s="44">
        <v>1104985.3799999999</v>
      </c>
      <c r="N6523">
        <v>0.01</v>
      </c>
    </row>
    <row r="6524" spans="2:14" x14ac:dyDescent="0.25">
      <c r="B6524" s="49" t="s">
        <v>9328</v>
      </c>
      <c r="C6524" s="53" t="str">
        <f>_xlfn.XLOOKUP(Tabla1[[#This Row],[txtDimensionFocus]],Tabla7[Columna1],Tabla7[Columna2])</f>
        <v>Cuentas Por Pagar Contratos</v>
      </c>
      <c r="D6524" s="43" t="s">
        <v>19848</v>
      </c>
      <c r="E6524" t="s">
        <v>19849</v>
      </c>
      <c r="F6524" t="s">
        <v>19857</v>
      </c>
      <c r="G6524" s="41">
        <v>43742</v>
      </c>
      <c r="L6524" t="s">
        <v>21854</v>
      </c>
      <c r="M6524" s="44">
        <v>22920.98</v>
      </c>
      <c r="N6524">
        <v>0.01</v>
      </c>
    </row>
    <row r="6525" spans="2:14" x14ac:dyDescent="0.25">
      <c r="B6525" s="49" t="s">
        <v>9328</v>
      </c>
      <c r="C6525" s="53" t="str">
        <f>_xlfn.XLOOKUP(Tabla1[[#This Row],[txtDimensionFocus]],Tabla7[Columna1],Tabla7[Columna2])</f>
        <v>Cuentas Por Pagar Contratos</v>
      </c>
      <c r="D6525" s="43" t="s">
        <v>19848</v>
      </c>
      <c r="E6525" t="s">
        <v>19849</v>
      </c>
      <c r="F6525" t="s">
        <v>19850</v>
      </c>
      <c r="G6525" s="41">
        <v>44013</v>
      </c>
      <c r="L6525" t="s">
        <v>21854</v>
      </c>
      <c r="M6525" s="44">
        <v>22920.98</v>
      </c>
      <c r="N6525">
        <v>0.01</v>
      </c>
    </row>
    <row r="6526" spans="2:14" x14ac:dyDescent="0.25">
      <c r="B6526" s="49" t="s">
        <v>9328</v>
      </c>
      <c r="C6526" s="53" t="str">
        <f>_xlfn.XLOOKUP(Tabla1[[#This Row],[txtDimensionFocus]],Tabla7[Columna1],Tabla7[Columna2])</f>
        <v>Cuentas Por Pagar Contratos</v>
      </c>
      <c r="D6526" s="43" t="s">
        <v>19848</v>
      </c>
      <c r="E6526" t="s">
        <v>19849</v>
      </c>
      <c r="F6526" t="s">
        <v>19851</v>
      </c>
      <c r="G6526" s="41">
        <v>44013</v>
      </c>
      <c r="L6526" t="s">
        <v>21854</v>
      </c>
      <c r="M6526" s="44">
        <v>22920.98</v>
      </c>
      <c r="N6526">
        <v>0.01</v>
      </c>
    </row>
    <row r="6527" spans="2:14" x14ac:dyDescent="0.25">
      <c r="B6527" s="49" t="s">
        <v>9328</v>
      </c>
      <c r="C6527" s="53" t="str">
        <f>_xlfn.XLOOKUP(Tabla1[[#This Row],[txtDimensionFocus]],Tabla7[Columna1],Tabla7[Columna2])</f>
        <v>Cuentas Por Pagar Contratos</v>
      </c>
      <c r="D6527" s="43" t="s">
        <v>19848</v>
      </c>
      <c r="E6527" t="s">
        <v>19849</v>
      </c>
      <c r="F6527" t="s">
        <v>19852</v>
      </c>
      <c r="G6527" s="41">
        <v>44013</v>
      </c>
      <c r="L6527" t="s">
        <v>21854</v>
      </c>
      <c r="M6527" s="44">
        <v>22920.98</v>
      </c>
      <c r="N6527">
        <v>0.01</v>
      </c>
    </row>
    <row r="6528" spans="2:14" x14ac:dyDescent="0.25">
      <c r="B6528" s="49" t="s">
        <v>9328</v>
      </c>
      <c r="C6528" s="53" t="str">
        <f>_xlfn.XLOOKUP(Tabla1[[#This Row],[txtDimensionFocus]],Tabla7[Columna1],Tabla7[Columna2])</f>
        <v>Cuentas Por Pagar Contratos</v>
      </c>
      <c r="D6528" s="43" t="s">
        <v>19848</v>
      </c>
      <c r="E6528" t="s">
        <v>19849</v>
      </c>
      <c r="F6528" t="s">
        <v>19853</v>
      </c>
      <c r="G6528" s="41">
        <v>44013</v>
      </c>
      <c r="L6528" t="s">
        <v>21854</v>
      </c>
      <c r="M6528" s="44">
        <v>22920.98</v>
      </c>
      <c r="N6528">
        <v>0.01</v>
      </c>
    </row>
    <row r="6529" spans="2:14" x14ac:dyDescent="0.25">
      <c r="B6529" s="49" t="s">
        <v>9328</v>
      </c>
      <c r="C6529" s="53" t="str">
        <f>_xlfn.XLOOKUP(Tabla1[[#This Row],[txtDimensionFocus]],Tabla7[Columna1],Tabla7[Columna2])</f>
        <v>Cuentas Por Pagar Contratos</v>
      </c>
      <c r="D6529" s="43" t="s">
        <v>19848</v>
      </c>
      <c r="E6529" t="s">
        <v>19849</v>
      </c>
      <c r="F6529" t="s">
        <v>19854</v>
      </c>
      <c r="G6529" s="41">
        <v>44013</v>
      </c>
      <c r="L6529" t="s">
        <v>21854</v>
      </c>
      <c r="M6529" s="44">
        <v>22920.98</v>
      </c>
      <c r="N6529">
        <v>0.01</v>
      </c>
    </row>
    <row r="6530" spans="2:14" x14ac:dyDescent="0.25">
      <c r="B6530" s="49" t="s">
        <v>9328</v>
      </c>
      <c r="C6530" s="53" t="str">
        <f>_xlfn.XLOOKUP(Tabla1[[#This Row],[txtDimensionFocus]],Tabla7[Columna1],Tabla7[Columna2])</f>
        <v>Cuentas Por Pagar Contratos</v>
      </c>
      <c r="D6530" s="43" t="s">
        <v>19848</v>
      </c>
      <c r="E6530" t="s">
        <v>19849</v>
      </c>
      <c r="F6530" t="s">
        <v>19855</v>
      </c>
      <c r="G6530" s="41">
        <v>44020</v>
      </c>
      <c r="L6530" t="s">
        <v>21854</v>
      </c>
      <c r="M6530" s="44">
        <v>22920.98</v>
      </c>
      <c r="N6530">
        <v>0.01</v>
      </c>
    </row>
    <row r="6531" spans="2:14" x14ac:dyDescent="0.25">
      <c r="B6531" s="49" t="s">
        <v>9328</v>
      </c>
      <c r="C6531" s="53" t="str">
        <f>_xlfn.XLOOKUP(Tabla1[[#This Row],[txtDimensionFocus]],Tabla7[Columna1],Tabla7[Columna2])</f>
        <v>Cuentas Por Pagar Contratos</v>
      </c>
      <c r="D6531" s="43" t="s">
        <v>19848</v>
      </c>
      <c r="E6531" t="s">
        <v>19849</v>
      </c>
      <c r="F6531" t="s">
        <v>19856</v>
      </c>
      <c r="G6531" s="41">
        <v>44055</v>
      </c>
      <c r="L6531" t="s">
        <v>21854</v>
      </c>
      <c r="M6531" s="44">
        <v>68762.929999999993</v>
      </c>
      <c r="N6531">
        <v>0.01</v>
      </c>
    </row>
    <row r="6532" spans="2:14" x14ac:dyDescent="0.25">
      <c r="B6532" s="49" t="s">
        <v>9328</v>
      </c>
      <c r="C6532" s="53" t="str">
        <f>_xlfn.XLOOKUP(Tabla1[[#This Row],[txtDimensionFocus]],Tabla7[Columna1],Tabla7[Columna2])</f>
        <v>Cuentas Por Pagar Contratos</v>
      </c>
      <c r="D6532" s="43" t="s">
        <v>19858</v>
      </c>
      <c r="E6532" t="s">
        <v>19859</v>
      </c>
      <c r="F6532" t="s">
        <v>19860</v>
      </c>
      <c r="G6532" s="41">
        <v>43332</v>
      </c>
      <c r="L6532" t="s">
        <v>21854</v>
      </c>
      <c r="M6532" s="44">
        <v>1614164.48</v>
      </c>
      <c r="N6532">
        <v>0.01</v>
      </c>
    </row>
    <row r="6533" spans="2:14" x14ac:dyDescent="0.25">
      <c r="B6533" s="49" t="s">
        <v>9328</v>
      </c>
      <c r="C6533" s="53" t="str">
        <f>_xlfn.XLOOKUP(Tabla1[[#This Row],[txtDimensionFocus]],Tabla7[Columna1],Tabla7[Columna2])</f>
        <v>Cuentas Por Pagar Contratos</v>
      </c>
      <c r="D6533" s="43" t="s">
        <v>19863</v>
      </c>
      <c r="E6533" t="s">
        <v>19864</v>
      </c>
      <c r="F6533" t="s">
        <v>19868</v>
      </c>
      <c r="G6533" s="41">
        <v>43949</v>
      </c>
      <c r="L6533" t="s">
        <v>21854</v>
      </c>
      <c r="M6533" s="44">
        <v>36236.480000000003</v>
      </c>
      <c r="N6533">
        <v>0.01</v>
      </c>
    </row>
    <row r="6534" spans="2:14" x14ac:dyDescent="0.25">
      <c r="B6534" s="49" t="s">
        <v>9328</v>
      </c>
      <c r="C6534" s="53" t="str">
        <f>_xlfn.XLOOKUP(Tabla1[[#This Row],[txtDimensionFocus]],Tabla7[Columna1],Tabla7[Columna2])</f>
        <v>Cuentas Por Pagar Contratos</v>
      </c>
      <c r="D6534" s="43" t="s">
        <v>19863</v>
      </c>
      <c r="E6534" t="s">
        <v>19864</v>
      </c>
      <c r="F6534" t="s">
        <v>19869</v>
      </c>
      <c r="G6534" s="41">
        <v>43734</v>
      </c>
      <c r="L6534" t="s">
        <v>21854</v>
      </c>
      <c r="M6534" s="44">
        <v>36236.480000000003</v>
      </c>
      <c r="N6534">
        <v>0.01</v>
      </c>
    </row>
    <row r="6535" spans="2:14" x14ac:dyDescent="0.25">
      <c r="B6535" s="49" t="s">
        <v>9328</v>
      </c>
      <c r="C6535" s="53" t="str">
        <f>_xlfn.XLOOKUP(Tabla1[[#This Row],[txtDimensionFocus]],Tabla7[Columna1],Tabla7[Columna2])</f>
        <v>Cuentas Por Pagar Contratos</v>
      </c>
      <c r="D6535" s="43" t="s">
        <v>19863</v>
      </c>
      <c r="E6535" t="s">
        <v>19864</v>
      </c>
      <c r="F6535" t="s">
        <v>19870</v>
      </c>
      <c r="G6535" s="41">
        <v>43557</v>
      </c>
      <c r="L6535" t="s">
        <v>21854</v>
      </c>
      <c r="M6535" s="44">
        <v>108709.43</v>
      </c>
      <c r="N6535">
        <v>0.01</v>
      </c>
    </row>
    <row r="6536" spans="2:14" x14ac:dyDescent="0.25">
      <c r="B6536" s="49" t="s">
        <v>9328</v>
      </c>
      <c r="C6536" s="53" t="str">
        <f>_xlfn.XLOOKUP(Tabla1[[#This Row],[txtDimensionFocus]],Tabla7[Columna1],Tabla7[Columna2])</f>
        <v>Cuentas Por Pagar Contratos</v>
      </c>
      <c r="D6536" s="43" t="s">
        <v>19863</v>
      </c>
      <c r="E6536" t="s">
        <v>19864</v>
      </c>
      <c r="F6536" t="s">
        <v>19871</v>
      </c>
      <c r="G6536" s="41">
        <v>43510</v>
      </c>
      <c r="L6536" t="s">
        <v>21854</v>
      </c>
      <c r="M6536" s="44">
        <v>36236.480000000003</v>
      </c>
      <c r="N6536">
        <v>0.01</v>
      </c>
    </row>
    <row r="6537" spans="2:14" x14ac:dyDescent="0.25">
      <c r="B6537" s="49" t="s">
        <v>9328</v>
      </c>
      <c r="C6537" s="53" t="str">
        <f>_xlfn.XLOOKUP(Tabla1[[#This Row],[txtDimensionFocus]],Tabla7[Columna1],Tabla7[Columna2])</f>
        <v>Cuentas Por Pagar Contratos</v>
      </c>
      <c r="D6537" s="43" t="s">
        <v>19863</v>
      </c>
      <c r="E6537" t="s">
        <v>19864</v>
      </c>
      <c r="F6537" t="s">
        <v>19872</v>
      </c>
      <c r="G6537" s="41">
        <v>43511</v>
      </c>
      <c r="L6537" t="s">
        <v>21854</v>
      </c>
      <c r="M6537" s="44">
        <v>36236.480000000003</v>
      </c>
      <c r="N6537">
        <v>0.01</v>
      </c>
    </row>
    <row r="6538" spans="2:14" x14ac:dyDescent="0.25">
      <c r="B6538" s="49" t="s">
        <v>9328</v>
      </c>
      <c r="C6538" s="53" t="str">
        <f>_xlfn.XLOOKUP(Tabla1[[#This Row],[txtDimensionFocus]],Tabla7[Columna1],Tabla7[Columna2])</f>
        <v>Cuentas Por Pagar Contratos</v>
      </c>
      <c r="D6538" s="43" t="s">
        <v>19863</v>
      </c>
      <c r="E6538" t="s">
        <v>19864</v>
      </c>
      <c r="F6538" t="s">
        <v>19865</v>
      </c>
      <c r="G6538" s="41">
        <v>43437</v>
      </c>
      <c r="L6538" t="s">
        <v>21854</v>
      </c>
      <c r="M6538" s="44">
        <v>36236.480000000003</v>
      </c>
      <c r="N6538">
        <v>0.01</v>
      </c>
    </row>
    <row r="6539" spans="2:14" x14ac:dyDescent="0.25">
      <c r="B6539" s="49" t="s">
        <v>9328</v>
      </c>
      <c r="C6539" s="53" t="str">
        <f>_xlfn.XLOOKUP(Tabla1[[#This Row],[txtDimensionFocus]],Tabla7[Columna1],Tabla7[Columna2])</f>
        <v>Cuentas Por Pagar Contratos</v>
      </c>
      <c r="D6539" s="43" t="s">
        <v>19863</v>
      </c>
      <c r="E6539" t="s">
        <v>19864</v>
      </c>
      <c r="F6539" t="s">
        <v>19866</v>
      </c>
      <c r="G6539" s="41">
        <v>43404</v>
      </c>
      <c r="L6539" t="s">
        <v>21854</v>
      </c>
      <c r="M6539" s="44">
        <v>36236.480000000003</v>
      </c>
      <c r="N6539">
        <v>0.01</v>
      </c>
    </row>
    <row r="6540" spans="2:14" x14ac:dyDescent="0.25">
      <c r="B6540" s="49" t="s">
        <v>9328</v>
      </c>
      <c r="C6540" s="53" t="str">
        <f>_xlfn.XLOOKUP(Tabla1[[#This Row],[txtDimensionFocus]],Tabla7[Columna1],Tabla7[Columna2])</f>
        <v>Cuentas Por Pagar Contratos</v>
      </c>
      <c r="D6540" s="43" t="s">
        <v>19863</v>
      </c>
      <c r="E6540" t="s">
        <v>19864</v>
      </c>
      <c r="F6540" t="s">
        <v>19867</v>
      </c>
      <c r="G6540" s="41">
        <v>43406</v>
      </c>
      <c r="L6540" t="s">
        <v>21854</v>
      </c>
      <c r="M6540" s="44">
        <v>36236.480000000003</v>
      </c>
      <c r="N6540">
        <v>0.01</v>
      </c>
    </row>
    <row r="6541" spans="2:14" x14ac:dyDescent="0.25">
      <c r="B6541" s="49" t="s">
        <v>9328</v>
      </c>
      <c r="C6541" s="53" t="str">
        <f>_xlfn.XLOOKUP(Tabla1[[#This Row],[txtDimensionFocus]],Tabla7[Columna1],Tabla7[Columna2])</f>
        <v>Cuentas Por Pagar Contratos</v>
      </c>
      <c r="D6541" s="43" t="s">
        <v>16384</v>
      </c>
      <c r="E6541" t="s">
        <v>9241</v>
      </c>
      <c r="F6541" t="s">
        <v>19873</v>
      </c>
      <c r="G6541" s="41">
        <v>45133</v>
      </c>
      <c r="L6541" t="s">
        <v>21854</v>
      </c>
      <c r="M6541" s="44">
        <v>218791.13</v>
      </c>
      <c r="N6541">
        <v>0.01</v>
      </c>
    </row>
    <row r="6542" spans="2:14" x14ac:dyDescent="0.25">
      <c r="B6542" s="49" t="s">
        <v>9328</v>
      </c>
      <c r="C6542" s="53" t="str">
        <f>_xlfn.XLOOKUP(Tabla1[[#This Row],[txtDimensionFocus]],Tabla7[Columna1],Tabla7[Columna2])</f>
        <v>Cuentas Por Pagar Contratos</v>
      </c>
      <c r="D6542" s="43" t="s">
        <v>19884</v>
      </c>
      <c r="E6542" t="s">
        <v>19885</v>
      </c>
      <c r="F6542" t="s">
        <v>19886</v>
      </c>
      <c r="G6542" s="41">
        <v>41983</v>
      </c>
      <c r="H6542" t="s">
        <v>19887</v>
      </c>
      <c r="L6542" t="s">
        <v>21854</v>
      </c>
      <c r="M6542">
        <v>0.01</v>
      </c>
      <c r="N6542">
        <v>0.01</v>
      </c>
    </row>
    <row r="6543" spans="2:14" x14ac:dyDescent="0.25">
      <c r="B6543" s="49" t="s">
        <v>9328</v>
      </c>
      <c r="C6543" s="53" t="str">
        <f>_xlfn.XLOOKUP(Tabla1[[#This Row],[txtDimensionFocus]],Tabla7[Columna1],Tabla7[Columna2])</f>
        <v>Cuentas Por Pagar Contratos</v>
      </c>
      <c r="D6543" s="43" t="s">
        <v>19892</v>
      </c>
      <c r="E6543" t="s">
        <v>19893</v>
      </c>
      <c r="F6543" t="s">
        <v>19894</v>
      </c>
      <c r="G6543" s="41">
        <v>43731</v>
      </c>
      <c r="L6543" t="s">
        <v>21854</v>
      </c>
      <c r="M6543" s="44">
        <v>50731.07</v>
      </c>
      <c r="N6543">
        <v>0.01</v>
      </c>
    </row>
    <row r="6544" spans="2:14" x14ac:dyDescent="0.25">
      <c r="B6544" s="49" t="s">
        <v>9328</v>
      </c>
      <c r="C6544" s="53" t="str">
        <f>_xlfn.XLOOKUP(Tabla1[[#This Row],[txtDimensionFocus]],Tabla7[Columna1],Tabla7[Columna2])</f>
        <v>Cuentas Por Pagar Contratos</v>
      </c>
      <c r="D6544" s="43" t="s">
        <v>19892</v>
      </c>
      <c r="E6544" t="s">
        <v>19893</v>
      </c>
      <c r="F6544" t="s">
        <v>19898</v>
      </c>
      <c r="G6544" s="41">
        <v>43900</v>
      </c>
      <c r="L6544" t="s">
        <v>21854</v>
      </c>
      <c r="M6544" s="44">
        <v>50731.07</v>
      </c>
      <c r="N6544">
        <v>0.01</v>
      </c>
    </row>
    <row r="6545" spans="2:14" x14ac:dyDescent="0.25">
      <c r="B6545" s="49" t="s">
        <v>9328</v>
      </c>
      <c r="C6545" s="53" t="str">
        <f>_xlfn.XLOOKUP(Tabla1[[#This Row],[txtDimensionFocus]],Tabla7[Columna1],Tabla7[Columna2])</f>
        <v>Cuentas Por Pagar Contratos</v>
      </c>
      <c r="D6545" s="43" t="s">
        <v>19892</v>
      </c>
      <c r="E6545" t="s">
        <v>19893</v>
      </c>
      <c r="F6545" t="s">
        <v>19895</v>
      </c>
      <c r="G6545" s="41">
        <v>43900</v>
      </c>
      <c r="L6545" t="s">
        <v>21854</v>
      </c>
      <c r="M6545" s="44">
        <v>50731.07</v>
      </c>
      <c r="N6545">
        <v>0.01</v>
      </c>
    </row>
    <row r="6546" spans="2:14" x14ac:dyDescent="0.25">
      <c r="B6546" s="49" t="s">
        <v>9328</v>
      </c>
      <c r="C6546" s="53" t="str">
        <f>_xlfn.XLOOKUP(Tabla1[[#This Row],[txtDimensionFocus]],Tabla7[Columna1],Tabla7[Columna2])</f>
        <v>Cuentas Por Pagar Contratos</v>
      </c>
      <c r="D6546" s="43" t="s">
        <v>19892</v>
      </c>
      <c r="E6546" t="s">
        <v>19893</v>
      </c>
      <c r="F6546" t="s">
        <v>19897</v>
      </c>
      <c r="G6546" s="41">
        <v>43900</v>
      </c>
      <c r="L6546" t="s">
        <v>21854</v>
      </c>
      <c r="M6546" s="44">
        <v>50731.07</v>
      </c>
      <c r="N6546">
        <v>0.01</v>
      </c>
    </row>
    <row r="6547" spans="2:14" x14ac:dyDescent="0.25">
      <c r="B6547" s="49" t="s">
        <v>9328</v>
      </c>
      <c r="C6547" s="53" t="str">
        <f>_xlfn.XLOOKUP(Tabla1[[#This Row],[txtDimensionFocus]],Tabla7[Columna1],Tabla7[Columna2])</f>
        <v>Cuentas Por Pagar Contratos</v>
      </c>
      <c r="D6547" s="43" t="s">
        <v>19892</v>
      </c>
      <c r="E6547" t="s">
        <v>19893</v>
      </c>
      <c r="F6547" t="s">
        <v>19896</v>
      </c>
      <c r="G6547" s="41">
        <v>43900</v>
      </c>
      <c r="L6547" t="s">
        <v>21854</v>
      </c>
      <c r="M6547" s="44">
        <v>50731.07</v>
      </c>
      <c r="N6547">
        <v>0.01</v>
      </c>
    </row>
    <row r="6548" spans="2:14" x14ac:dyDescent="0.25">
      <c r="B6548" s="49" t="s">
        <v>9328</v>
      </c>
      <c r="C6548" s="53" t="str">
        <f>_xlfn.XLOOKUP(Tabla1[[#This Row],[txtDimensionFocus]],Tabla7[Columna1],Tabla7[Columna2])</f>
        <v>Cuentas Por Pagar Contratos</v>
      </c>
      <c r="D6548" s="43" t="s">
        <v>19892</v>
      </c>
      <c r="E6548" t="s">
        <v>19893</v>
      </c>
      <c r="F6548" t="s">
        <v>19900</v>
      </c>
      <c r="G6548" s="41">
        <v>43900</v>
      </c>
      <c r="L6548" t="s">
        <v>21854</v>
      </c>
      <c r="M6548" s="44">
        <v>50731.07</v>
      </c>
      <c r="N6548">
        <v>0.01</v>
      </c>
    </row>
    <row r="6549" spans="2:14" x14ac:dyDescent="0.25">
      <c r="B6549" s="49" t="s">
        <v>9328</v>
      </c>
      <c r="C6549" s="53" t="str">
        <f>_xlfn.XLOOKUP(Tabla1[[#This Row],[txtDimensionFocus]],Tabla7[Columna1],Tabla7[Columna2])</f>
        <v>Cuentas Por Pagar Contratos</v>
      </c>
      <c r="D6549" s="43" t="s">
        <v>19892</v>
      </c>
      <c r="E6549" t="s">
        <v>19893</v>
      </c>
      <c r="F6549" t="s">
        <v>19899</v>
      </c>
      <c r="G6549" s="41">
        <v>43900</v>
      </c>
      <c r="L6549" t="s">
        <v>21854</v>
      </c>
      <c r="M6549" s="44">
        <v>50731.07</v>
      </c>
      <c r="N6549">
        <v>0.01</v>
      </c>
    </row>
    <row r="6550" spans="2:14" x14ac:dyDescent="0.25">
      <c r="B6550" s="49" t="s">
        <v>9328</v>
      </c>
      <c r="C6550" s="53" t="str">
        <f>_xlfn.XLOOKUP(Tabla1[[#This Row],[txtDimensionFocus]],Tabla7[Columna1],Tabla7[Columna2])</f>
        <v>Cuentas Por Pagar Contratos</v>
      </c>
      <c r="D6550" s="43" t="s">
        <v>15508</v>
      </c>
      <c r="E6550" t="s">
        <v>8032</v>
      </c>
      <c r="F6550" t="s">
        <v>19901</v>
      </c>
      <c r="G6550" s="41">
        <v>43319</v>
      </c>
      <c r="L6550" t="s">
        <v>21854</v>
      </c>
      <c r="M6550" s="44">
        <v>2901606.38</v>
      </c>
      <c r="N6550">
        <v>0.01</v>
      </c>
    </row>
    <row r="6551" spans="2:14" x14ac:dyDescent="0.25">
      <c r="B6551" s="49" t="s">
        <v>9328</v>
      </c>
      <c r="C6551" s="53" t="str">
        <f>_xlfn.XLOOKUP(Tabla1[[#This Row],[txtDimensionFocus]],Tabla7[Columna1],Tabla7[Columna2])</f>
        <v>Cuentas Por Pagar Contratos</v>
      </c>
      <c r="D6551" s="43" t="s">
        <v>19905</v>
      </c>
      <c r="E6551" t="s">
        <v>19906</v>
      </c>
      <c r="F6551" t="s">
        <v>19907</v>
      </c>
      <c r="G6551" s="41">
        <v>43424</v>
      </c>
      <c r="L6551" t="s">
        <v>21854</v>
      </c>
      <c r="M6551" s="44">
        <v>577060.88</v>
      </c>
      <c r="N6551">
        <v>0.01</v>
      </c>
    </row>
    <row r="6552" spans="2:14" x14ac:dyDescent="0.25">
      <c r="B6552" s="49" t="s">
        <v>9328</v>
      </c>
      <c r="C6552" s="53" t="str">
        <f>_xlfn.XLOOKUP(Tabla1[[#This Row],[txtDimensionFocus]],Tabla7[Columna1],Tabla7[Columna2])</f>
        <v>Cuentas Por Pagar Contratos</v>
      </c>
      <c r="D6552" s="43" t="s">
        <v>19911</v>
      </c>
      <c r="E6552" t="s">
        <v>19912</v>
      </c>
      <c r="F6552" t="s">
        <v>19913</v>
      </c>
      <c r="G6552" s="41">
        <v>43427</v>
      </c>
      <c r="L6552" t="s">
        <v>21854</v>
      </c>
      <c r="M6552" s="44">
        <v>9087417.3800000008</v>
      </c>
      <c r="N6552">
        <v>0.01</v>
      </c>
    </row>
    <row r="6553" spans="2:14" x14ac:dyDescent="0.25">
      <c r="B6553" s="49" t="s">
        <v>9328</v>
      </c>
      <c r="C6553" s="53" t="str">
        <f>_xlfn.XLOOKUP(Tabla1[[#This Row],[txtDimensionFocus]],Tabla7[Columna1],Tabla7[Columna2])</f>
        <v>Cuentas Por Pagar Contratos</v>
      </c>
      <c r="D6553" s="43" t="s">
        <v>19917</v>
      </c>
      <c r="E6553" t="s">
        <v>19918</v>
      </c>
      <c r="F6553" t="s">
        <v>19919</v>
      </c>
      <c r="G6553" s="41">
        <v>43350</v>
      </c>
      <c r="L6553" t="s">
        <v>21854</v>
      </c>
      <c r="M6553" s="44">
        <v>6768671.6299999999</v>
      </c>
      <c r="N6553">
        <v>0.01</v>
      </c>
    </row>
    <row r="6554" spans="2:14" x14ac:dyDescent="0.25">
      <c r="B6554" s="49" t="s">
        <v>9328</v>
      </c>
      <c r="C6554" s="53" t="str">
        <f>_xlfn.XLOOKUP(Tabla1[[#This Row],[txtDimensionFocus]],Tabla7[Columna1],Tabla7[Columna2])</f>
        <v>Cuentas Por Pagar Contratos</v>
      </c>
      <c r="D6554" s="43" t="s">
        <v>15742</v>
      </c>
      <c r="E6554" t="s">
        <v>8270</v>
      </c>
      <c r="F6554" t="s">
        <v>19926</v>
      </c>
      <c r="G6554" s="41">
        <v>43865</v>
      </c>
      <c r="L6554" t="s">
        <v>21854</v>
      </c>
      <c r="M6554" s="44">
        <v>7634986.7000000002</v>
      </c>
      <c r="N6554">
        <v>0.01</v>
      </c>
    </row>
    <row r="6555" spans="2:14" x14ac:dyDescent="0.25">
      <c r="B6555" s="49" t="s">
        <v>9328</v>
      </c>
      <c r="C6555" s="53" t="str">
        <f>_xlfn.XLOOKUP(Tabla1[[#This Row],[txtDimensionFocus]],Tabla7[Columna1],Tabla7[Columna2])</f>
        <v>Cuentas Por Pagar Contratos</v>
      </c>
      <c r="D6555" s="43" t="s">
        <v>14844</v>
      </c>
      <c r="E6555" t="s">
        <v>7097</v>
      </c>
      <c r="F6555" t="s">
        <v>19933</v>
      </c>
      <c r="G6555" s="41">
        <v>43242</v>
      </c>
      <c r="L6555" t="s">
        <v>21854</v>
      </c>
      <c r="M6555" s="44">
        <v>136744.43</v>
      </c>
      <c r="N6555">
        <v>0.01</v>
      </c>
    </row>
    <row r="6556" spans="2:14" x14ac:dyDescent="0.25">
      <c r="B6556" s="49" t="s">
        <v>9328</v>
      </c>
      <c r="C6556" s="53" t="str">
        <f>_xlfn.XLOOKUP(Tabla1[[#This Row],[txtDimensionFocus]],Tabla7[Columna1],Tabla7[Columna2])</f>
        <v>Cuentas Por Pagar Contratos</v>
      </c>
      <c r="D6556" s="43" t="s">
        <v>14844</v>
      </c>
      <c r="E6556" t="s">
        <v>7097</v>
      </c>
      <c r="F6556" t="s">
        <v>19931</v>
      </c>
      <c r="G6556" s="41">
        <v>43182</v>
      </c>
      <c r="L6556" t="s">
        <v>21854</v>
      </c>
      <c r="M6556" s="44">
        <v>136744.43</v>
      </c>
      <c r="N6556">
        <v>0.01</v>
      </c>
    </row>
    <row r="6557" spans="2:14" x14ac:dyDescent="0.25">
      <c r="B6557" s="49" t="s">
        <v>9328</v>
      </c>
      <c r="C6557" s="53" t="str">
        <f>_xlfn.XLOOKUP(Tabla1[[#This Row],[txtDimensionFocus]],Tabla7[Columna1],Tabla7[Columna2])</f>
        <v>Cuentas Por Pagar Contratos</v>
      </c>
      <c r="D6557" s="43" t="s">
        <v>14844</v>
      </c>
      <c r="E6557" t="s">
        <v>7097</v>
      </c>
      <c r="F6557" t="s">
        <v>19932</v>
      </c>
      <c r="G6557" s="41">
        <v>43137</v>
      </c>
      <c r="L6557" t="s">
        <v>21854</v>
      </c>
      <c r="M6557" s="44">
        <v>136744.43</v>
      </c>
      <c r="N6557">
        <v>0.01</v>
      </c>
    </row>
    <row r="6558" spans="2:14" x14ac:dyDescent="0.25">
      <c r="B6558" s="49" t="s">
        <v>9328</v>
      </c>
      <c r="C6558" s="53" t="str">
        <f>_xlfn.XLOOKUP(Tabla1[[#This Row],[txtDimensionFocus]],Tabla7[Columna1],Tabla7[Columna2])</f>
        <v>Cuentas Por Pagar Contratos</v>
      </c>
      <c r="D6558" s="43" t="s">
        <v>16342</v>
      </c>
      <c r="E6558" t="s">
        <v>9142</v>
      </c>
      <c r="F6558" t="s">
        <v>19934</v>
      </c>
      <c r="G6558" s="41">
        <v>44900</v>
      </c>
      <c r="L6558" t="s">
        <v>21854</v>
      </c>
      <c r="M6558" s="44">
        <v>75482.960000000006</v>
      </c>
      <c r="N6558">
        <v>0.01</v>
      </c>
    </row>
    <row r="6559" spans="2:14" x14ac:dyDescent="0.25">
      <c r="B6559" s="49" t="s">
        <v>9328</v>
      </c>
      <c r="C6559" s="53" t="str">
        <f>_xlfn.XLOOKUP(Tabla1[[#This Row],[txtDimensionFocus]],Tabla7[Columna1],Tabla7[Columna2])</f>
        <v>Cuentas Por Pagar Contratos</v>
      </c>
      <c r="D6559" s="43" t="s">
        <v>16342</v>
      </c>
      <c r="E6559" t="s">
        <v>9142</v>
      </c>
      <c r="F6559" t="s">
        <v>19935</v>
      </c>
      <c r="G6559" s="41">
        <v>44809</v>
      </c>
      <c r="L6559" t="s">
        <v>21854</v>
      </c>
      <c r="M6559" s="44">
        <v>75482.960000000006</v>
      </c>
      <c r="N6559">
        <v>0.01</v>
      </c>
    </row>
    <row r="6560" spans="2:14" x14ac:dyDescent="0.25">
      <c r="B6560" s="49" t="s">
        <v>9328</v>
      </c>
      <c r="C6560" s="53" t="str">
        <f>_xlfn.XLOOKUP(Tabla1[[#This Row],[txtDimensionFocus]],Tabla7[Columna1],Tabla7[Columna2])</f>
        <v>Cuentas Por Pagar Contratos</v>
      </c>
      <c r="D6560" s="43" t="s">
        <v>15014</v>
      </c>
      <c r="E6560" t="s">
        <v>7760</v>
      </c>
      <c r="F6560" t="s">
        <v>19941</v>
      </c>
      <c r="G6560" s="41">
        <v>43734</v>
      </c>
      <c r="L6560" t="s">
        <v>21854</v>
      </c>
      <c r="M6560" s="44">
        <v>18753.53</v>
      </c>
      <c r="N6560">
        <v>0.01</v>
      </c>
    </row>
    <row r="6561" spans="2:14" x14ac:dyDescent="0.25">
      <c r="B6561" s="49" t="s">
        <v>9328</v>
      </c>
      <c r="C6561" s="53" t="str">
        <f>_xlfn.XLOOKUP(Tabla1[[#This Row],[txtDimensionFocus]],Tabla7[Columna1],Tabla7[Columna2])</f>
        <v>Cuentas Por Pagar Contratos</v>
      </c>
      <c r="D6561" s="43" t="s">
        <v>15014</v>
      </c>
      <c r="E6561" t="s">
        <v>7760</v>
      </c>
      <c r="F6561" t="s">
        <v>19944</v>
      </c>
      <c r="G6561" s="41">
        <v>43965</v>
      </c>
      <c r="L6561" t="s">
        <v>21854</v>
      </c>
      <c r="M6561" s="44">
        <v>18753.53</v>
      </c>
      <c r="N6561">
        <v>0.01</v>
      </c>
    </row>
    <row r="6562" spans="2:14" x14ac:dyDescent="0.25">
      <c r="B6562" s="49" t="s">
        <v>9328</v>
      </c>
      <c r="C6562" s="53" t="str">
        <f>_xlfn.XLOOKUP(Tabla1[[#This Row],[txtDimensionFocus]],Tabla7[Columna1],Tabla7[Columna2])</f>
        <v>Cuentas Por Pagar Contratos</v>
      </c>
      <c r="D6562" s="43" t="s">
        <v>15014</v>
      </c>
      <c r="E6562" t="s">
        <v>7760</v>
      </c>
      <c r="F6562" t="s">
        <v>19945</v>
      </c>
      <c r="G6562" s="41">
        <v>43965</v>
      </c>
      <c r="L6562" t="s">
        <v>21854</v>
      </c>
      <c r="M6562" s="44">
        <v>18753.53</v>
      </c>
      <c r="N6562">
        <v>0.01</v>
      </c>
    </row>
    <row r="6563" spans="2:14" x14ac:dyDescent="0.25">
      <c r="B6563" s="49" t="s">
        <v>9328</v>
      </c>
      <c r="C6563" s="53" t="str">
        <f>_xlfn.XLOOKUP(Tabla1[[#This Row],[txtDimensionFocus]],Tabla7[Columna1],Tabla7[Columna2])</f>
        <v>Cuentas Por Pagar Contratos</v>
      </c>
      <c r="D6563" s="43" t="s">
        <v>15014</v>
      </c>
      <c r="E6563" t="s">
        <v>7760</v>
      </c>
      <c r="F6563" t="s">
        <v>19946</v>
      </c>
      <c r="G6563" s="41">
        <v>43965</v>
      </c>
      <c r="L6563" t="s">
        <v>21854</v>
      </c>
      <c r="M6563" s="44">
        <v>18753.53</v>
      </c>
      <c r="N6563">
        <v>0.01</v>
      </c>
    </row>
    <row r="6564" spans="2:14" x14ac:dyDescent="0.25">
      <c r="B6564" s="49" t="s">
        <v>9328</v>
      </c>
      <c r="C6564" s="53" t="str">
        <f>_xlfn.XLOOKUP(Tabla1[[#This Row],[txtDimensionFocus]],Tabla7[Columna1],Tabla7[Columna2])</f>
        <v>Cuentas Por Pagar Contratos</v>
      </c>
      <c r="D6564" s="43" t="s">
        <v>15014</v>
      </c>
      <c r="E6564" t="s">
        <v>7760</v>
      </c>
      <c r="F6564" t="s">
        <v>19942</v>
      </c>
      <c r="G6564" s="41">
        <v>43669</v>
      </c>
      <c r="L6564" t="s">
        <v>21854</v>
      </c>
      <c r="M6564" s="44">
        <v>18753.53</v>
      </c>
      <c r="N6564">
        <v>0.01</v>
      </c>
    </row>
    <row r="6565" spans="2:14" x14ac:dyDescent="0.25">
      <c r="B6565" s="49" t="s">
        <v>9328</v>
      </c>
      <c r="C6565" s="53" t="str">
        <f>_xlfn.XLOOKUP(Tabla1[[#This Row],[txtDimensionFocus]],Tabla7[Columna1],Tabla7[Columna2])</f>
        <v>Cuentas Por Pagar Contratos</v>
      </c>
      <c r="D6565" s="43" t="s">
        <v>15014</v>
      </c>
      <c r="E6565" t="s">
        <v>7760</v>
      </c>
      <c r="F6565" t="s">
        <v>19943</v>
      </c>
      <c r="G6565" s="41">
        <v>43669</v>
      </c>
      <c r="L6565" t="s">
        <v>21854</v>
      </c>
      <c r="M6565" s="44">
        <v>18753.53</v>
      </c>
      <c r="N6565">
        <v>0.01</v>
      </c>
    </row>
    <row r="6566" spans="2:14" x14ac:dyDescent="0.25">
      <c r="B6566" s="49" t="s">
        <v>9328</v>
      </c>
      <c r="C6566" s="53" t="str">
        <f>_xlfn.XLOOKUP(Tabla1[[#This Row],[txtDimensionFocus]],Tabla7[Columna1],Tabla7[Columna2])</f>
        <v>Cuentas Por Pagar Contratos</v>
      </c>
      <c r="D6566" s="43" t="s">
        <v>15014</v>
      </c>
      <c r="E6566" t="s">
        <v>7760</v>
      </c>
      <c r="F6566" t="s">
        <v>19947</v>
      </c>
      <c r="G6566" s="41">
        <v>43578</v>
      </c>
      <c r="L6566" t="s">
        <v>21854</v>
      </c>
      <c r="M6566" s="44">
        <v>18753.53</v>
      </c>
      <c r="N6566">
        <v>0.01</v>
      </c>
    </row>
    <row r="6567" spans="2:14" x14ac:dyDescent="0.25">
      <c r="B6567" s="49" t="s">
        <v>9328</v>
      </c>
      <c r="C6567" s="53" t="str">
        <f>_xlfn.XLOOKUP(Tabla1[[#This Row],[txtDimensionFocus]],Tabla7[Columna1],Tabla7[Columna2])</f>
        <v>Cuentas Por Pagar Contratos</v>
      </c>
      <c r="D6567" s="43" t="s">
        <v>15014</v>
      </c>
      <c r="E6567" t="s">
        <v>7760</v>
      </c>
      <c r="F6567" t="s">
        <v>19948</v>
      </c>
      <c r="G6567" s="41">
        <v>43515</v>
      </c>
      <c r="L6567" t="s">
        <v>21854</v>
      </c>
      <c r="M6567" s="44">
        <v>18753.53</v>
      </c>
      <c r="N6567">
        <v>0.01</v>
      </c>
    </row>
    <row r="6568" spans="2:14" x14ac:dyDescent="0.25">
      <c r="B6568" s="49" t="s">
        <v>9328</v>
      </c>
      <c r="C6568" s="53" t="str">
        <f>_xlfn.XLOOKUP(Tabla1[[#This Row],[txtDimensionFocus]],Tabla7[Columna1],Tabla7[Columna2])</f>
        <v>Cuentas Por Pagar Contratos</v>
      </c>
      <c r="D6568" s="43" t="s">
        <v>15014</v>
      </c>
      <c r="E6568" t="s">
        <v>7760</v>
      </c>
      <c r="F6568" t="s">
        <v>19949</v>
      </c>
      <c r="G6568" s="41">
        <v>43516</v>
      </c>
      <c r="L6568" t="s">
        <v>21854</v>
      </c>
      <c r="M6568" s="44">
        <v>18753.53</v>
      </c>
      <c r="N6568">
        <v>0.01</v>
      </c>
    </row>
    <row r="6569" spans="2:14" x14ac:dyDescent="0.25">
      <c r="B6569" s="49" t="s">
        <v>9328</v>
      </c>
      <c r="C6569" s="53" t="str">
        <f>_xlfn.XLOOKUP(Tabla1[[#This Row],[txtDimensionFocus]],Tabla7[Columna1],Tabla7[Columna2])</f>
        <v>Cuentas Por Pagar Contratos</v>
      </c>
      <c r="D6569" s="43" t="s">
        <v>19952</v>
      </c>
      <c r="E6569" t="s">
        <v>19953</v>
      </c>
      <c r="F6569" t="s">
        <v>19954</v>
      </c>
      <c r="G6569" s="41">
        <v>44475</v>
      </c>
      <c r="L6569" t="s">
        <v>21854</v>
      </c>
      <c r="M6569" s="44">
        <v>972278.33</v>
      </c>
      <c r="N6569">
        <v>0.01</v>
      </c>
    </row>
    <row r="6570" spans="2:14" x14ac:dyDescent="0.25">
      <c r="B6570" s="49" t="s">
        <v>9328</v>
      </c>
      <c r="C6570" s="53" t="str">
        <f>_xlfn.XLOOKUP(Tabla1[[#This Row],[txtDimensionFocus]],Tabla7[Columna1],Tabla7[Columna2])</f>
        <v>Cuentas Por Pagar Contratos</v>
      </c>
      <c r="D6570" s="43" t="s">
        <v>7385</v>
      </c>
      <c r="E6570" t="s">
        <v>7384</v>
      </c>
      <c r="F6570" t="s">
        <v>19957</v>
      </c>
      <c r="G6570" s="41">
        <v>43512</v>
      </c>
      <c r="L6570" t="s">
        <v>21854</v>
      </c>
      <c r="M6570" s="44">
        <v>13721069.93</v>
      </c>
      <c r="N6570">
        <v>0.01</v>
      </c>
    </row>
    <row r="6571" spans="2:14" x14ac:dyDescent="0.25">
      <c r="B6571" s="49" t="s">
        <v>9328</v>
      </c>
      <c r="C6571" s="53" t="str">
        <f>_xlfn.XLOOKUP(Tabla1[[#This Row],[txtDimensionFocus]],Tabla7[Columna1],Tabla7[Columna2])</f>
        <v>Cuentas Por Pagar Contratos</v>
      </c>
      <c r="D6571" s="43" t="s">
        <v>19959</v>
      </c>
      <c r="E6571" t="s">
        <v>19960</v>
      </c>
      <c r="F6571" t="s">
        <v>19961</v>
      </c>
      <c r="G6571" s="41">
        <v>44414</v>
      </c>
      <c r="L6571" t="s">
        <v>21854</v>
      </c>
      <c r="M6571" s="44">
        <v>17892738.489999998</v>
      </c>
      <c r="N6571">
        <v>0.01</v>
      </c>
    </row>
    <row r="6572" spans="2:14" x14ac:dyDescent="0.25">
      <c r="B6572" s="49" t="s">
        <v>9328</v>
      </c>
      <c r="C6572" s="53" t="str">
        <f>_xlfn.XLOOKUP(Tabla1[[#This Row],[txtDimensionFocus]],Tabla7[Columna1],Tabla7[Columna2])</f>
        <v>Cuentas Por Pagar Contratos</v>
      </c>
      <c r="D6572" s="43" t="s">
        <v>4473</v>
      </c>
      <c r="E6572" t="s">
        <v>4472</v>
      </c>
      <c r="F6572" t="s">
        <v>19975</v>
      </c>
      <c r="G6572" s="41">
        <v>43144</v>
      </c>
      <c r="L6572" t="s">
        <v>21854</v>
      </c>
      <c r="M6572" s="44">
        <v>2940936.97</v>
      </c>
      <c r="N6572">
        <v>0.01</v>
      </c>
    </row>
    <row r="6573" spans="2:14" x14ac:dyDescent="0.25">
      <c r="B6573" s="49" t="s">
        <v>9328</v>
      </c>
      <c r="C6573" s="53" t="str">
        <f>_xlfn.XLOOKUP(Tabla1[[#This Row],[txtDimensionFocus]],Tabla7[Columna1],Tabla7[Columna2])</f>
        <v>Cuentas Por Pagar Contratos</v>
      </c>
      <c r="D6573" s="43" t="s">
        <v>4473</v>
      </c>
      <c r="E6573" t="s">
        <v>4472</v>
      </c>
      <c r="F6573" t="s">
        <v>19977</v>
      </c>
      <c r="G6573" s="41">
        <v>43305</v>
      </c>
      <c r="L6573" t="s">
        <v>21854</v>
      </c>
      <c r="M6573" s="44">
        <v>1916510.11</v>
      </c>
      <c r="N6573">
        <v>0.01</v>
      </c>
    </row>
    <row r="6574" spans="2:14" x14ac:dyDescent="0.25">
      <c r="B6574" s="49" t="s">
        <v>9328</v>
      </c>
      <c r="C6574" s="53" t="str">
        <f>_xlfn.XLOOKUP(Tabla1[[#This Row],[txtDimensionFocus]],Tabla7[Columna1],Tabla7[Columna2])</f>
        <v>Cuentas Por Pagar Contratos</v>
      </c>
      <c r="D6574" s="43" t="s">
        <v>4473</v>
      </c>
      <c r="E6574" t="s">
        <v>4472</v>
      </c>
      <c r="F6574" t="s">
        <v>19990</v>
      </c>
      <c r="G6574" s="41">
        <v>44831</v>
      </c>
      <c r="L6574" t="s">
        <v>21854</v>
      </c>
      <c r="M6574" s="44">
        <v>2111628.11</v>
      </c>
      <c r="N6574">
        <v>0.01</v>
      </c>
    </row>
    <row r="6575" spans="2:14" x14ac:dyDescent="0.25">
      <c r="B6575" s="49" t="s">
        <v>9328</v>
      </c>
      <c r="C6575" s="53" t="str">
        <f>_xlfn.XLOOKUP(Tabla1[[#This Row],[txtDimensionFocus]],Tabla7[Columna1],Tabla7[Columna2])</f>
        <v>Cuentas Por Pagar Contratos</v>
      </c>
      <c r="D6575" s="43" t="s">
        <v>907</v>
      </c>
      <c r="E6575" t="s">
        <v>906</v>
      </c>
      <c r="F6575" t="s">
        <v>19997</v>
      </c>
      <c r="G6575" s="41">
        <v>43348</v>
      </c>
      <c r="L6575" t="s">
        <v>21854</v>
      </c>
      <c r="M6575" s="44">
        <v>459811.81</v>
      </c>
      <c r="N6575">
        <v>0.01</v>
      </c>
    </row>
    <row r="6576" spans="2:14" x14ac:dyDescent="0.25">
      <c r="B6576" s="49" t="s">
        <v>9328</v>
      </c>
      <c r="C6576" s="53" t="str">
        <f>_xlfn.XLOOKUP(Tabla1[[#This Row],[txtDimensionFocus]],Tabla7[Columna1],Tabla7[Columna2])</f>
        <v>Cuentas Por Pagar Contratos</v>
      </c>
      <c r="D6576" s="43" t="s">
        <v>907</v>
      </c>
      <c r="E6576" t="s">
        <v>906</v>
      </c>
      <c r="F6576" t="s">
        <v>19998</v>
      </c>
      <c r="G6576" s="41">
        <v>44974</v>
      </c>
      <c r="L6576" t="s">
        <v>21854</v>
      </c>
      <c r="M6576" s="44">
        <v>1045307.71</v>
      </c>
      <c r="N6576">
        <v>0.01</v>
      </c>
    </row>
    <row r="6577" spans="2:14" x14ac:dyDescent="0.25">
      <c r="B6577" s="49" t="s">
        <v>9328</v>
      </c>
      <c r="C6577" s="53" t="str">
        <f>_xlfn.XLOOKUP(Tabla1[[#This Row],[txtDimensionFocus]],Tabla7[Columna1],Tabla7[Columna2])</f>
        <v>Cuentas Por Pagar Contratos</v>
      </c>
      <c r="D6577" s="43" t="s">
        <v>907</v>
      </c>
      <c r="E6577" t="s">
        <v>906</v>
      </c>
      <c r="F6577" t="s">
        <v>19996</v>
      </c>
      <c r="G6577" s="41">
        <v>44011</v>
      </c>
      <c r="L6577" t="s">
        <v>21854</v>
      </c>
      <c r="M6577" s="44">
        <v>492612.09</v>
      </c>
      <c r="N6577">
        <v>0.01</v>
      </c>
    </row>
    <row r="6578" spans="2:14" x14ac:dyDescent="0.25">
      <c r="B6578" s="49" t="s">
        <v>9328</v>
      </c>
      <c r="C6578" s="53" t="str">
        <f>_xlfn.XLOOKUP(Tabla1[[#This Row],[txtDimensionFocus]],Tabla7[Columna1],Tabla7[Columna2])</f>
        <v>Cuentas Por Pagar Contratos</v>
      </c>
      <c r="D6578" s="43" t="s">
        <v>9214</v>
      </c>
      <c r="E6578" t="s">
        <v>9213</v>
      </c>
      <c r="F6578" t="s">
        <v>20005</v>
      </c>
      <c r="G6578" s="41">
        <v>44039</v>
      </c>
      <c r="L6578" t="s">
        <v>21854</v>
      </c>
      <c r="M6578" s="44">
        <v>1306600.5900000001</v>
      </c>
      <c r="N6578">
        <v>0.01</v>
      </c>
    </row>
    <row r="6579" spans="2:14" x14ac:dyDescent="0.25">
      <c r="B6579" s="49" t="s">
        <v>9328</v>
      </c>
      <c r="C6579" s="53" t="str">
        <f>_xlfn.XLOOKUP(Tabla1[[#This Row],[txtDimensionFocus]],Tabla7[Columna1],Tabla7[Columna2])</f>
        <v>Cuentas Por Pagar Contratos</v>
      </c>
      <c r="D6579" s="43" t="s">
        <v>20009</v>
      </c>
      <c r="E6579" t="s">
        <v>20010</v>
      </c>
      <c r="F6579" t="s">
        <v>20011</v>
      </c>
      <c r="G6579" s="41">
        <v>43332</v>
      </c>
      <c r="L6579" t="s">
        <v>21854</v>
      </c>
      <c r="M6579" s="44">
        <v>393227.01</v>
      </c>
      <c r="N6579">
        <v>0.01</v>
      </c>
    </row>
    <row r="6580" spans="2:14" x14ac:dyDescent="0.25">
      <c r="B6580" s="49" t="s">
        <v>9328</v>
      </c>
      <c r="C6580" s="53" t="str">
        <f>_xlfn.XLOOKUP(Tabla1[[#This Row],[txtDimensionFocus]],Tabla7[Columna1],Tabla7[Columna2])</f>
        <v>Cuentas Por Pagar Contratos</v>
      </c>
      <c r="D6580" s="43" t="s">
        <v>8800</v>
      </c>
      <c r="E6580" t="s">
        <v>8799</v>
      </c>
      <c r="F6580" t="s">
        <v>20015</v>
      </c>
      <c r="G6580" s="41">
        <v>43427</v>
      </c>
      <c r="L6580" t="s">
        <v>21854</v>
      </c>
      <c r="M6580" s="44">
        <v>2815982.49</v>
      </c>
      <c r="N6580">
        <v>0.01</v>
      </c>
    </row>
    <row r="6581" spans="2:14" x14ac:dyDescent="0.25">
      <c r="B6581" s="49" t="s">
        <v>9328</v>
      </c>
      <c r="C6581" s="53" t="str">
        <f>_xlfn.XLOOKUP(Tabla1[[#This Row],[txtDimensionFocus]],Tabla7[Columna1],Tabla7[Columna2])</f>
        <v>Cuentas Por Pagar Contratos</v>
      </c>
      <c r="D6581" s="43" t="s">
        <v>8800</v>
      </c>
      <c r="E6581" t="s">
        <v>8799</v>
      </c>
      <c r="F6581" t="s">
        <v>20017</v>
      </c>
      <c r="G6581" s="41">
        <v>44181</v>
      </c>
      <c r="L6581" t="s">
        <v>21854</v>
      </c>
      <c r="M6581" s="44">
        <v>3267795.75</v>
      </c>
      <c r="N6581">
        <v>0.01</v>
      </c>
    </row>
    <row r="6582" spans="2:14" x14ac:dyDescent="0.25">
      <c r="B6582" s="49" t="s">
        <v>9328</v>
      </c>
      <c r="C6582" s="53" t="str">
        <f>_xlfn.XLOOKUP(Tabla1[[#This Row],[txtDimensionFocus]],Tabla7[Columna1],Tabla7[Columna2])</f>
        <v>Cuentas Por Pagar Contratos</v>
      </c>
      <c r="D6582" s="43" t="s">
        <v>8800</v>
      </c>
      <c r="E6582" t="s">
        <v>8799</v>
      </c>
      <c r="F6582" t="s">
        <v>20016</v>
      </c>
      <c r="G6582" s="41">
        <v>44181</v>
      </c>
      <c r="L6582" t="s">
        <v>21854</v>
      </c>
      <c r="M6582" s="44">
        <v>3267795.75</v>
      </c>
      <c r="N6582">
        <v>0.01</v>
      </c>
    </row>
    <row r="6583" spans="2:14" x14ac:dyDescent="0.25">
      <c r="B6583" s="49" t="s">
        <v>9328</v>
      </c>
      <c r="C6583" s="53" t="str">
        <f>_xlfn.XLOOKUP(Tabla1[[#This Row],[txtDimensionFocus]],Tabla7[Columna1],Tabla7[Columna2])</f>
        <v>Cuentas Por Pagar Contratos</v>
      </c>
      <c r="D6583" s="43" t="s">
        <v>8800</v>
      </c>
      <c r="E6583" t="s">
        <v>8799</v>
      </c>
      <c r="F6583" t="s">
        <v>20033</v>
      </c>
      <c r="G6583" s="41">
        <v>44890</v>
      </c>
      <c r="L6583" t="s">
        <v>21854</v>
      </c>
      <c r="M6583" s="44">
        <v>4539881.7699999996</v>
      </c>
      <c r="N6583">
        <v>0.01</v>
      </c>
    </row>
    <row r="6584" spans="2:14" x14ac:dyDescent="0.25">
      <c r="B6584" s="49" t="s">
        <v>9328</v>
      </c>
      <c r="C6584" s="53" t="str">
        <f>_xlfn.XLOOKUP(Tabla1[[#This Row],[txtDimensionFocus]],Tabla7[Columna1],Tabla7[Columna2])</f>
        <v>Cuentas Por Pagar Contratos</v>
      </c>
      <c r="D6584" s="43" t="s">
        <v>20039</v>
      </c>
      <c r="E6584" t="s">
        <v>20040</v>
      </c>
      <c r="F6584" t="s">
        <v>20041</v>
      </c>
      <c r="G6584" s="41">
        <v>44039</v>
      </c>
      <c r="L6584" t="s">
        <v>21854</v>
      </c>
      <c r="M6584" s="44">
        <v>2276051.52</v>
      </c>
      <c r="N6584">
        <v>0.01</v>
      </c>
    </row>
    <row r="6585" spans="2:14" x14ac:dyDescent="0.25">
      <c r="B6585" s="49" t="s">
        <v>9328</v>
      </c>
      <c r="C6585" s="53" t="str">
        <f>_xlfn.XLOOKUP(Tabla1[[#This Row],[txtDimensionFocus]],Tabla7[Columna1],Tabla7[Columna2])</f>
        <v>Cuentas Por Pagar Contratos</v>
      </c>
      <c r="D6585" s="43" t="s">
        <v>7187</v>
      </c>
      <c r="E6585" t="s">
        <v>7186</v>
      </c>
      <c r="F6585" t="s">
        <v>20047</v>
      </c>
      <c r="G6585" s="41">
        <v>43962</v>
      </c>
      <c r="H6585" t="s">
        <v>20048</v>
      </c>
      <c r="I6585" t="s">
        <v>18395</v>
      </c>
      <c r="K6585" t="s">
        <v>23408</v>
      </c>
      <c r="L6585" t="s">
        <v>21854</v>
      </c>
      <c r="M6585" s="44">
        <v>594802.85</v>
      </c>
      <c r="N6585">
        <v>0.01</v>
      </c>
    </row>
    <row r="6586" spans="2:14" x14ac:dyDescent="0.25">
      <c r="B6586" s="49" t="s">
        <v>9328</v>
      </c>
      <c r="C6586" s="53" t="str">
        <f>_xlfn.XLOOKUP(Tabla1[[#This Row],[txtDimensionFocus]],Tabla7[Columna1],Tabla7[Columna2])</f>
        <v>Cuentas Por Pagar Contratos</v>
      </c>
      <c r="D6586" s="43" t="s">
        <v>7187</v>
      </c>
      <c r="E6586" t="s">
        <v>7186</v>
      </c>
      <c r="F6586" t="s">
        <v>20058</v>
      </c>
      <c r="G6586" s="41">
        <v>43202</v>
      </c>
      <c r="L6586" t="s">
        <v>21854</v>
      </c>
      <c r="M6586" s="44">
        <v>500981.32</v>
      </c>
      <c r="N6586">
        <v>0.01</v>
      </c>
    </row>
    <row r="6587" spans="2:14" x14ac:dyDescent="0.25">
      <c r="B6587" s="49" t="s">
        <v>9328</v>
      </c>
      <c r="C6587" s="53" t="str">
        <f>_xlfn.XLOOKUP(Tabla1[[#This Row],[txtDimensionFocus]],Tabla7[Columna1],Tabla7[Columna2])</f>
        <v>Cuentas Por Pagar Contratos</v>
      </c>
      <c r="D6587" s="43" t="s">
        <v>7187</v>
      </c>
      <c r="E6587" t="s">
        <v>7186</v>
      </c>
      <c r="F6587" t="s">
        <v>20059</v>
      </c>
      <c r="G6587" s="41">
        <v>43202</v>
      </c>
      <c r="L6587" t="s">
        <v>21854</v>
      </c>
      <c r="M6587" s="44">
        <v>500981.32</v>
      </c>
      <c r="N6587">
        <v>0.01</v>
      </c>
    </row>
    <row r="6588" spans="2:14" x14ac:dyDescent="0.25">
      <c r="B6588" s="49" t="s">
        <v>9328</v>
      </c>
      <c r="C6588" s="53" t="str">
        <f>_xlfn.XLOOKUP(Tabla1[[#This Row],[txtDimensionFocus]],Tabla7[Columna1],Tabla7[Columna2])</f>
        <v>Cuentas Por Pagar Contratos</v>
      </c>
      <c r="D6588" s="43" t="s">
        <v>7187</v>
      </c>
      <c r="E6588" t="s">
        <v>7186</v>
      </c>
      <c r="F6588" t="s">
        <v>20060</v>
      </c>
      <c r="G6588" s="41">
        <v>43202</v>
      </c>
      <c r="L6588" t="s">
        <v>21854</v>
      </c>
      <c r="M6588" s="44">
        <v>500981.32</v>
      </c>
      <c r="N6588">
        <v>0.01</v>
      </c>
    </row>
    <row r="6589" spans="2:14" x14ac:dyDescent="0.25">
      <c r="B6589" s="49" t="s">
        <v>9328</v>
      </c>
      <c r="C6589" s="53" t="str">
        <f>_xlfn.XLOOKUP(Tabla1[[#This Row],[txtDimensionFocus]],Tabla7[Columna1],Tabla7[Columna2])</f>
        <v>Cuentas Por Pagar Contratos</v>
      </c>
      <c r="D6589" s="43" t="s">
        <v>7187</v>
      </c>
      <c r="E6589" t="s">
        <v>7186</v>
      </c>
      <c r="F6589" t="s">
        <v>20070</v>
      </c>
      <c r="G6589" s="41">
        <v>43906</v>
      </c>
      <c r="L6589" t="s">
        <v>21854</v>
      </c>
      <c r="M6589" s="44">
        <v>537595.35</v>
      </c>
      <c r="N6589">
        <v>0.01</v>
      </c>
    </row>
    <row r="6590" spans="2:14" x14ac:dyDescent="0.25">
      <c r="B6590" s="49" t="s">
        <v>9328</v>
      </c>
      <c r="C6590" s="53" t="str">
        <f>_xlfn.XLOOKUP(Tabla1[[#This Row],[txtDimensionFocus]],Tabla7[Columna1],Tabla7[Columna2])</f>
        <v>Cuentas Por Pagar Contratos</v>
      </c>
      <c r="D6590" s="43" t="s">
        <v>7187</v>
      </c>
      <c r="E6590" t="s">
        <v>7186</v>
      </c>
      <c r="F6590" t="s">
        <v>20069</v>
      </c>
      <c r="G6590" s="41">
        <v>43867</v>
      </c>
      <c r="L6590" t="s">
        <v>21854</v>
      </c>
      <c r="M6590" s="44">
        <v>536421.74</v>
      </c>
      <c r="N6590">
        <v>0.01</v>
      </c>
    </row>
    <row r="6591" spans="2:14" x14ac:dyDescent="0.25">
      <c r="B6591" s="49" t="s">
        <v>9328</v>
      </c>
      <c r="C6591" s="53" t="str">
        <f>_xlfn.XLOOKUP(Tabla1[[#This Row],[txtDimensionFocus]],Tabla7[Columna1],Tabla7[Columna2])</f>
        <v>Cuentas Por Pagar Contratos</v>
      </c>
      <c r="D6591" s="43" t="s">
        <v>7187</v>
      </c>
      <c r="E6591" t="s">
        <v>7186</v>
      </c>
      <c r="F6591" t="s">
        <v>20068</v>
      </c>
      <c r="G6591" s="41">
        <v>43867</v>
      </c>
      <c r="L6591" t="s">
        <v>21854</v>
      </c>
      <c r="M6591" s="44">
        <v>537036.01</v>
      </c>
      <c r="N6591">
        <v>0.01</v>
      </c>
    </row>
    <row r="6592" spans="2:14" x14ac:dyDescent="0.25">
      <c r="B6592" s="49" t="s">
        <v>9328</v>
      </c>
      <c r="C6592" s="53" t="str">
        <f>_xlfn.XLOOKUP(Tabla1[[#This Row],[txtDimensionFocus]],Tabla7[Columna1],Tabla7[Columna2])</f>
        <v>Cuentas Por Pagar Contratos</v>
      </c>
      <c r="D6592" s="43" t="s">
        <v>7187</v>
      </c>
      <c r="E6592" t="s">
        <v>7186</v>
      </c>
      <c r="F6592" t="s">
        <v>20067</v>
      </c>
      <c r="G6592" s="41">
        <v>43706</v>
      </c>
      <c r="L6592" t="s">
        <v>21854</v>
      </c>
      <c r="M6592" s="44">
        <v>515565.1</v>
      </c>
      <c r="N6592">
        <v>0.01</v>
      </c>
    </row>
    <row r="6593" spans="2:14" x14ac:dyDescent="0.25">
      <c r="B6593" s="49" t="s">
        <v>9328</v>
      </c>
      <c r="C6593" s="53" t="str">
        <f>_xlfn.XLOOKUP(Tabla1[[#This Row],[txtDimensionFocus]],Tabla7[Columna1],Tabla7[Columna2])</f>
        <v>Cuentas Por Pagar Contratos</v>
      </c>
      <c r="D6593" s="43" t="s">
        <v>7187</v>
      </c>
      <c r="E6593" t="s">
        <v>7186</v>
      </c>
      <c r="F6593" t="s">
        <v>20072</v>
      </c>
      <c r="G6593" s="41">
        <v>43623</v>
      </c>
      <c r="L6593" t="s">
        <v>21854</v>
      </c>
      <c r="M6593" s="44">
        <v>513230.07</v>
      </c>
      <c r="N6593">
        <v>0.01</v>
      </c>
    </row>
    <row r="6594" spans="2:14" x14ac:dyDescent="0.25">
      <c r="B6594" s="49" t="s">
        <v>9328</v>
      </c>
      <c r="C6594" s="53" t="str">
        <f>_xlfn.XLOOKUP(Tabla1[[#This Row],[txtDimensionFocus]],Tabla7[Columna1],Tabla7[Columna2])</f>
        <v>Cuentas Por Pagar Contratos</v>
      </c>
      <c r="D6594" s="43" t="s">
        <v>7187</v>
      </c>
      <c r="E6594" t="s">
        <v>7186</v>
      </c>
      <c r="F6594" t="s">
        <v>20071</v>
      </c>
      <c r="G6594" s="41">
        <v>43641</v>
      </c>
      <c r="L6594" t="s">
        <v>21854</v>
      </c>
      <c r="M6594" s="44">
        <v>513905.36</v>
      </c>
      <c r="N6594">
        <v>0.01</v>
      </c>
    </row>
    <row r="6595" spans="2:14" x14ac:dyDescent="0.25">
      <c r="B6595" s="49" t="s">
        <v>9328</v>
      </c>
      <c r="C6595" s="53" t="str">
        <f>_xlfn.XLOOKUP(Tabla1[[#This Row],[txtDimensionFocus]],Tabla7[Columna1],Tabla7[Columna2])</f>
        <v>Cuentas Por Pagar Contratos</v>
      </c>
      <c r="D6595" s="43" t="s">
        <v>7187</v>
      </c>
      <c r="E6595" t="s">
        <v>7186</v>
      </c>
      <c r="F6595" t="s">
        <v>20055</v>
      </c>
      <c r="G6595" s="41">
        <v>43500</v>
      </c>
      <c r="L6595" t="s">
        <v>21854</v>
      </c>
      <c r="M6595" s="44">
        <v>509505.82</v>
      </c>
      <c r="N6595">
        <v>0.01</v>
      </c>
    </row>
    <row r="6596" spans="2:14" x14ac:dyDescent="0.25">
      <c r="B6596" s="49" t="s">
        <v>9328</v>
      </c>
      <c r="C6596" s="53" t="str">
        <f>_xlfn.XLOOKUP(Tabla1[[#This Row],[txtDimensionFocus]],Tabla7[Columna1],Tabla7[Columna2])</f>
        <v>Cuentas Por Pagar Contratos</v>
      </c>
      <c r="D6596" s="43" t="s">
        <v>7187</v>
      </c>
      <c r="E6596" t="s">
        <v>7186</v>
      </c>
      <c r="F6596" t="s">
        <v>20056</v>
      </c>
      <c r="G6596" s="41">
        <v>43501</v>
      </c>
      <c r="L6596" t="s">
        <v>21854</v>
      </c>
      <c r="M6596" s="44">
        <v>509871.94</v>
      </c>
      <c r="N6596">
        <v>0.01</v>
      </c>
    </row>
    <row r="6597" spans="2:14" x14ac:dyDescent="0.25">
      <c r="B6597" s="49" t="s">
        <v>9328</v>
      </c>
      <c r="C6597" s="53" t="str">
        <f>_xlfn.XLOOKUP(Tabla1[[#This Row],[txtDimensionFocus]],Tabla7[Columna1],Tabla7[Columna2])</f>
        <v>Cuentas Por Pagar Contratos</v>
      </c>
      <c r="D6597" s="43" t="s">
        <v>7187</v>
      </c>
      <c r="E6597" t="s">
        <v>7186</v>
      </c>
      <c r="F6597" t="s">
        <v>20057</v>
      </c>
      <c r="G6597" s="41">
        <v>43336</v>
      </c>
      <c r="L6597" t="s">
        <v>21854</v>
      </c>
      <c r="M6597" s="44">
        <v>503599.08</v>
      </c>
      <c r="N6597">
        <v>0.01</v>
      </c>
    </row>
    <row r="6598" spans="2:14" x14ac:dyDescent="0.25">
      <c r="B6598" s="49" t="s">
        <v>9328</v>
      </c>
      <c r="C6598" s="53" t="str">
        <f>_xlfn.XLOOKUP(Tabla1[[#This Row],[txtDimensionFocus]],Tabla7[Columna1],Tabla7[Columna2])</f>
        <v>Cuentas Por Pagar Contratos</v>
      </c>
      <c r="D6598" s="43" t="s">
        <v>7187</v>
      </c>
      <c r="E6598" t="s">
        <v>7186</v>
      </c>
      <c r="F6598" t="s">
        <v>20075</v>
      </c>
      <c r="G6598" s="41">
        <v>44525</v>
      </c>
      <c r="L6598" t="s">
        <v>21854</v>
      </c>
      <c r="M6598" s="44">
        <v>1150456.8500000001</v>
      </c>
      <c r="N6598">
        <v>0.01</v>
      </c>
    </row>
    <row r="6599" spans="2:14" x14ac:dyDescent="0.25">
      <c r="B6599" s="49" t="s">
        <v>9328</v>
      </c>
      <c r="C6599" s="53" t="str">
        <f>_xlfn.XLOOKUP(Tabla1[[#This Row],[txtDimensionFocus]],Tabla7[Columna1],Tabla7[Columna2])</f>
        <v>Cuentas Por Pagar Contratos</v>
      </c>
      <c r="D6599" s="43" t="s">
        <v>7187</v>
      </c>
      <c r="E6599" t="s">
        <v>7186</v>
      </c>
      <c r="F6599" t="s">
        <v>20073</v>
      </c>
      <c r="G6599" s="41">
        <v>44252</v>
      </c>
      <c r="L6599" t="s">
        <v>21854</v>
      </c>
      <c r="M6599" s="44">
        <v>588146.36</v>
      </c>
      <c r="N6599">
        <v>0.01</v>
      </c>
    </row>
    <row r="6600" spans="2:14" x14ac:dyDescent="0.25">
      <c r="B6600" s="49" t="s">
        <v>9328</v>
      </c>
      <c r="C6600" s="53" t="str">
        <f>_xlfn.XLOOKUP(Tabla1[[#This Row],[txtDimensionFocus]],Tabla7[Columna1],Tabla7[Columna2])</f>
        <v>Cuentas Por Pagar Contratos</v>
      </c>
      <c r="D6600" s="43" t="s">
        <v>7187</v>
      </c>
      <c r="E6600" t="s">
        <v>7186</v>
      </c>
      <c r="F6600" t="s">
        <v>20066</v>
      </c>
      <c r="G6600" s="41">
        <v>44029</v>
      </c>
      <c r="L6600" t="s">
        <v>21854</v>
      </c>
      <c r="M6600" s="44">
        <v>592314.03</v>
      </c>
      <c r="N6600">
        <v>0.01</v>
      </c>
    </row>
    <row r="6601" spans="2:14" x14ac:dyDescent="0.25">
      <c r="B6601" s="49" t="s">
        <v>9328</v>
      </c>
      <c r="C6601" s="53" t="str">
        <f>_xlfn.XLOOKUP(Tabla1[[#This Row],[txtDimensionFocus]],Tabla7[Columna1],Tabla7[Columna2])</f>
        <v>Cuentas Por Pagar Contratos</v>
      </c>
      <c r="D6601" s="43" t="s">
        <v>7187</v>
      </c>
      <c r="E6601" t="s">
        <v>7186</v>
      </c>
      <c r="F6601" t="s">
        <v>20065</v>
      </c>
      <c r="G6601" s="41">
        <v>44029</v>
      </c>
      <c r="L6601" t="s">
        <v>21854</v>
      </c>
      <c r="M6601" s="44">
        <v>592314.03</v>
      </c>
      <c r="N6601">
        <v>0.01</v>
      </c>
    </row>
    <row r="6602" spans="2:14" x14ac:dyDescent="0.25">
      <c r="B6602" s="49" t="s">
        <v>9328</v>
      </c>
      <c r="C6602" s="53" t="str">
        <f>_xlfn.XLOOKUP(Tabla1[[#This Row],[txtDimensionFocus]],Tabla7[Columna1],Tabla7[Columna2])</f>
        <v>Cuentas Por Pagar Contratos</v>
      </c>
      <c r="D6602" s="43" t="s">
        <v>7187</v>
      </c>
      <c r="E6602" t="s">
        <v>7186</v>
      </c>
      <c r="F6602" t="s">
        <v>20064</v>
      </c>
      <c r="G6602" s="41">
        <v>44029</v>
      </c>
      <c r="L6602" t="s">
        <v>21854</v>
      </c>
      <c r="M6602" s="44">
        <v>592314.03</v>
      </c>
      <c r="N6602">
        <v>0.01</v>
      </c>
    </row>
    <row r="6603" spans="2:14" x14ac:dyDescent="0.25">
      <c r="B6603" s="49" t="s">
        <v>9328</v>
      </c>
      <c r="C6603" s="53" t="str">
        <f>_xlfn.XLOOKUP(Tabla1[[#This Row],[txtDimensionFocus]],Tabla7[Columna1],Tabla7[Columna2])</f>
        <v>Cuentas Por Pagar Contratos</v>
      </c>
      <c r="D6603" s="43" t="s">
        <v>7187</v>
      </c>
      <c r="E6603" t="s">
        <v>7186</v>
      </c>
      <c r="F6603" t="s">
        <v>20063</v>
      </c>
      <c r="G6603" s="41">
        <v>44029</v>
      </c>
      <c r="L6603" t="s">
        <v>21854</v>
      </c>
      <c r="M6603" s="44">
        <v>1807792.42</v>
      </c>
      <c r="N6603">
        <v>0.01</v>
      </c>
    </row>
    <row r="6604" spans="2:14" x14ac:dyDescent="0.25">
      <c r="B6604" s="49" t="s">
        <v>9328</v>
      </c>
      <c r="C6604" s="53" t="str">
        <f>_xlfn.XLOOKUP(Tabla1[[#This Row],[txtDimensionFocus]],Tabla7[Columna1],Tabla7[Columna2])</f>
        <v>Cuentas Por Pagar Contratos</v>
      </c>
      <c r="D6604" s="43" t="s">
        <v>7187</v>
      </c>
      <c r="E6604" t="s">
        <v>7186</v>
      </c>
      <c r="F6604" t="s">
        <v>20062</v>
      </c>
      <c r="G6604" s="41">
        <v>44029</v>
      </c>
      <c r="L6604" t="s">
        <v>21854</v>
      </c>
      <c r="M6604" s="44">
        <v>1807792.42</v>
      </c>
      <c r="N6604">
        <v>0.01</v>
      </c>
    </row>
    <row r="6605" spans="2:14" x14ac:dyDescent="0.25">
      <c r="B6605" s="49" t="s">
        <v>9328</v>
      </c>
      <c r="C6605" s="53" t="str">
        <f>_xlfn.XLOOKUP(Tabla1[[#This Row],[txtDimensionFocus]],Tabla7[Columna1],Tabla7[Columna2])</f>
        <v>Cuentas Por Pagar Contratos</v>
      </c>
      <c r="D6605" s="43" t="s">
        <v>7187</v>
      </c>
      <c r="E6605" t="s">
        <v>7186</v>
      </c>
      <c r="F6605" t="s">
        <v>20061</v>
      </c>
      <c r="G6605" s="41">
        <v>44029</v>
      </c>
      <c r="L6605" t="s">
        <v>21854</v>
      </c>
      <c r="M6605" s="44">
        <v>1807792.42</v>
      </c>
      <c r="N6605">
        <v>0.01</v>
      </c>
    </row>
    <row r="6606" spans="2:14" x14ac:dyDescent="0.25">
      <c r="B6606" s="49" t="s">
        <v>9328</v>
      </c>
      <c r="C6606" s="53" t="str">
        <f>_xlfn.XLOOKUP(Tabla1[[#This Row],[txtDimensionFocus]],Tabla7[Columna1],Tabla7[Columna2])</f>
        <v>Cuentas Por Pagar Contratos</v>
      </c>
      <c r="D6606" s="43" t="s">
        <v>16371</v>
      </c>
      <c r="E6606" t="s">
        <v>9216</v>
      </c>
      <c r="F6606" t="s">
        <v>20084</v>
      </c>
      <c r="G6606" s="41">
        <v>44551</v>
      </c>
      <c r="L6606" t="s">
        <v>21854</v>
      </c>
      <c r="M6606" s="44">
        <v>45946.13</v>
      </c>
      <c r="N6606">
        <v>0.01</v>
      </c>
    </row>
    <row r="6607" spans="2:14" x14ac:dyDescent="0.25">
      <c r="B6607" s="49" t="s">
        <v>9328</v>
      </c>
      <c r="C6607" s="53" t="str">
        <f>_xlfn.XLOOKUP(Tabla1[[#This Row],[txtDimensionFocus]],Tabla7[Columna1],Tabla7[Columna2])</f>
        <v>Cuentas Por Pagar Contratos</v>
      </c>
      <c r="D6607" s="43" t="s">
        <v>16371</v>
      </c>
      <c r="E6607" t="s">
        <v>9216</v>
      </c>
      <c r="F6607" t="s">
        <v>20085</v>
      </c>
      <c r="G6607" s="41">
        <v>44119</v>
      </c>
      <c r="L6607" t="s">
        <v>21854</v>
      </c>
      <c r="M6607" s="44">
        <v>26254.94</v>
      </c>
      <c r="N6607">
        <v>0.01</v>
      </c>
    </row>
    <row r="6608" spans="2:14" x14ac:dyDescent="0.25">
      <c r="B6608" s="49" t="s">
        <v>9328</v>
      </c>
      <c r="C6608" s="53" t="str">
        <f>_xlfn.XLOOKUP(Tabla1[[#This Row],[txtDimensionFocus]],Tabla7[Columna1],Tabla7[Columna2])</f>
        <v>Cuentas Por Pagar Contratos</v>
      </c>
      <c r="D6608" s="43" t="s">
        <v>7287</v>
      </c>
      <c r="E6608" t="s">
        <v>7286</v>
      </c>
      <c r="F6608" t="s">
        <v>20101</v>
      </c>
      <c r="G6608" s="41">
        <v>43945</v>
      </c>
      <c r="L6608" t="s">
        <v>21854</v>
      </c>
      <c r="M6608" s="44">
        <v>1515491.03</v>
      </c>
      <c r="N6608">
        <v>0.01</v>
      </c>
    </row>
    <row r="6609" spans="2:14" x14ac:dyDescent="0.25">
      <c r="B6609" s="49" t="s">
        <v>9328</v>
      </c>
      <c r="C6609" s="53" t="str">
        <f>_xlfn.XLOOKUP(Tabla1[[#This Row],[txtDimensionFocus]],Tabla7[Columna1],Tabla7[Columna2])</f>
        <v>Cuentas Por Pagar Contratos</v>
      </c>
      <c r="D6609" s="43" t="s">
        <v>7287</v>
      </c>
      <c r="E6609" t="s">
        <v>7286</v>
      </c>
      <c r="F6609" t="s">
        <v>20102</v>
      </c>
      <c r="G6609" s="41">
        <v>43763</v>
      </c>
      <c r="L6609" t="s">
        <v>21854</v>
      </c>
      <c r="M6609" s="44">
        <v>1439345.98</v>
      </c>
      <c r="N6609">
        <v>0.01</v>
      </c>
    </row>
    <row r="6610" spans="2:14" x14ac:dyDescent="0.25">
      <c r="B6610" s="49" t="s">
        <v>9328</v>
      </c>
      <c r="C6610" s="53" t="str">
        <f>_xlfn.XLOOKUP(Tabla1[[#This Row],[txtDimensionFocus]],Tabla7[Columna1],Tabla7[Columna2])</f>
        <v>Cuentas Por Pagar Contratos</v>
      </c>
      <c r="D6610" s="43" t="s">
        <v>7287</v>
      </c>
      <c r="E6610" t="s">
        <v>7286</v>
      </c>
      <c r="F6610" t="s">
        <v>20104</v>
      </c>
      <c r="G6610" s="41">
        <v>43700</v>
      </c>
      <c r="L6610" t="s">
        <v>21854</v>
      </c>
      <c r="M6610" s="44">
        <v>1439345.98</v>
      </c>
      <c r="N6610">
        <v>0.01</v>
      </c>
    </row>
    <row r="6611" spans="2:14" x14ac:dyDescent="0.25">
      <c r="B6611" s="49" t="s">
        <v>9328</v>
      </c>
      <c r="C6611" s="53" t="str">
        <f>_xlfn.XLOOKUP(Tabla1[[#This Row],[txtDimensionFocus]],Tabla7[Columna1],Tabla7[Columna2])</f>
        <v>Cuentas Por Pagar Contratos</v>
      </c>
      <c r="D6611" s="43" t="s">
        <v>7287</v>
      </c>
      <c r="E6611" t="s">
        <v>7286</v>
      </c>
      <c r="F6611" t="s">
        <v>20103</v>
      </c>
      <c r="G6611" s="41">
        <v>43700</v>
      </c>
      <c r="L6611" t="s">
        <v>21854</v>
      </c>
      <c r="M6611" s="44">
        <v>1439345.98</v>
      </c>
      <c r="N6611">
        <v>0.01</v>
      </c>
    </row>
    <row r="6612" spans="2:14" x14ac:dyDescent="0.25">
      <c r="B6612" s="49" t="s">
        <v>9328</v>
      </c>
      <c r="C6612" s="53" t="str">
        <f>_xlfn.XLOOKUP(Tabla1[[#This Row],[txtDimensionFocus]],Tabla7[Columna1],Tabla7[Columna2])</f>
        <v>Cuentas Por Pagar Contratos</v>
      </c>
      <c r="D6612" s="43" t="s">
        <v>7287</v>
      </c>
      <c r="E6612" t="s">
        <v>7286</v>
      </c>
      <c r="F6612" t="s">
        <v>20093</v>
      </c>
      <c r="G6612" s="41">
        <v>43661</v>
      </c>
      <c r="L6612" t="s">
        <v>21854</v>
      </c>
      <c r="M6612" s="44">
        <v>1431780.63</v>
      </c>
      <c r="N6612">
        <v>0.01</v>
      </c>
    </row>
    <row r="6613" spans="2:14" x14ac:dyDescent="0.25">
      <c r="B6613" s="49" t="s">
        <v>9328</v>
      </c>
      <c r="C6613" s="53" t="str">
        <f>_xlfn.XLOOKUP(Tabla1[[#This Row],[txtDimensionFocus]],Tabla7[Columna1],Tabla7[Columna2])</f>
        <v>Cuentas Por Pagar Contratos</v>
      </c>
      <c r="D6613" s="43" t="s">
        <v>7287</v>
      </c>
      <c r="E6613" t="s">
        <v>7286</v>
      </c>
      <c r="F6613" t="s">
        <v>20092</v>
      </c>
      <c r="G6613" s="41">
        <v>43661</v>
      </c>
      <c r="L6613" t="s">
        <v>21854</v>
      </c>
      <c r="M6613" s="44">
        <v>1431780.63</v>
      </c>
      <c r="N6613">
        <v>0.01</v>
      </c>
    </row>
    <row r="6614" spans="2:14" x14ac:dyDescent="0.25">
      <c r="B6614" s="49" t="s">
        <v>9328</v>
      </c>
      <c r="C6614" s="53" t="str">
        <f>_xlfn.XLOOKUP(Tabla1[[#This Row],[txtDimensionFocus]],Tabla7[Columna1],Tabla7[Columna2])</f>
        <v>Cuentas Por Pagar Contratos</v>
      </c>
      <c r="D6614" s="43" t="s">
        <v>7287</v>
      </c>
      <c r="E6614" t="s">
        <v>7286</v>
      </c>
      <c r="F6614" t="s">
        <v>20105</v>
      </c>
      <c r="G6614" s="41">
        <v>45093</v>
      </c>
      <c r="L6614" t="s">
        <v>21854</v>
      </c>
      <c r="M6614" s="44">
        <v>3074215.85</v>
      </c>
      <c r="N6614">
        <v>0.01</v>
      </c>
    </row>
    <row r="6615" spans="2:14" x14ac:dyDescent="0.25">
      <c r="B6615" s="49" t="s">
        <v>9328</v>
      </c>
      <c r="C6615" s="53" t="str">
        <f>_xlfn.XLOOKUP(Tabla1[[#This Row],[txtDimensionFocus]],Tabla7[Columna1],Tabla7[Columna2])</f>
        <v>Cuentas Por Pagar Contratos</v>
      </c>
      <c r="D6615" s="43" t="s">
        <v>7287</v>
      </c>
      <c r="E6615" t="s">
        <v>7286</v>
      </c>
      <c r="F6615" t="s">
        <v>20094</v>
      </c>
      <c r="G6615" s="41">
        <v>44924</v>
      </c>
      <c r="L6615" t="s">
        <v>21854</v>
      </c>
      <c r="M6615" s="44">
        <v>3153135.05</v>
      </c>
      <c r="N6615">
        <v>0.01</v>
      </c>
    </row>
    <row r="6616" spans="2:14" x14ac:dyDescent="0.25">
      <c r="B6616" s="49" t="s">
        <v>9328</v>
      </c>
      <c r="C6616" s="53" t="str">
        <f>_xlfn.XLOOKUP(Tabla1[[#This Row],[txtDimensionFocus]],Tabla7[Columna1],Tabla7[Columna2])</f>
        <v>Cuentas Por Pagar Contratos</v>
      </c>
      <c r="D6616" s="43" t="s">
        <v>7287</v>
      </c>
      <c r="E6616" t="s">
        <v>7286</v>
      </c>
      <c r="F6616" t="s">
        <v>20095</v>
      </c>
      <c r="G6616" s="41">
        <v>44902</v>
      </c>
      <c r="L6616" t="s">
        <v>21854</v>
      </c>
      <c r="M6616" s="44">
        <v>3062215.25</v>
      </c>
      <c r="N6616">
        <v>0.01</v>
      </c>
    </row>
    <row r="6617" spans="2:14" x14ac:dyDescent="0.25">
      <c r="B6617" s="49" t="s">
        <v>9328</v>
      </c>
      <c r="C6617" s="53" t="str">
        <f>_xlfn.XLOOKUP(Tabla1[[#This Row],[txtDimensionFocus]],Tabla7[Columna1],Tabla7[Columna2])</f>
        <v>Cuentas Por Pagar Contratos</v>
      </c>
      <c r="D6617" s="43" t="s">
        <v>7287</v>
      </c>
      <c r="E6617" t="s">
        <v>7286</v>
      </c>
      <c r="F6617" t="s">
        <v>20096</v>
      </c>
      <c r="G6617" s="41">
        <v>44770</v>
      </c>
      <c r="L6617" t="s">
        <v>21854</v>
      </c>
      <c r="M6617" s="44">
        <v>3066769.15</v>
      </c>
      <c r="N6617">
        <v>0.01</v>
      </c>
    </row>
    <row r="6618" spans="2:14" x14ac:dyDescent="0.25">
      <c r="B6618" s="49" t="s">
        <v>9328</v>
      </c>
      <c r="C6618" s="53" t="str">
        <f>_xlfn.XLOOKUP(Tabla1[[#This Row],[txtDimensionFocus]],Tabla7[Columna1],Tabla7[Columna2])</f>
        <v>Cuentas Por Pagar Contratos</v>
      </c>
      <c r="D6618" s="43" t="s">
        <v>7287</v>
      </c>
      <c r="E6618" t="s">
        <v>7286</v>
      </c>
      <c r="F6618" t="s">
        <v>20097</v>
      </c>
      <c r="G6618" s="41">
        <v>44525</v>
      </c>
      <c r="L6618" t="s">
        <v>21854</v>
      </c>
      <c r="M6618" s="44">
        <v>4785773.17</v>
      </c>
      <c r="N6618">
        <v>0.01</v>
      </c>
    </row>
    <row r="6619" spans="2:14" x14ac:dyDescent="0.25">
      <c r="B6619" s="49" t="s">
        <v>9328</v>
      </c>
      <c r="C6619" s="53" t="str">
        <f>_xlfn.XLOOKUP(Tabla1[[#This Row],[txtDimensionFocus]],Tabla7[Columna1],Tabla7[Columna2])</f>
        <v>Cuentas Por Pagar Contratos</v>
      </c>
      <c r="D6619" s="43" t="s">
        <v>7287</v>
      </c>
      <c r="E6619" t="s">
        <v>7286</v>
      </c>
      <c r="F6619" t="s">
        <v>20098</v>
      </c>
      <c r="G6619" s="41">
        <v>44181</v>
      </c>
      <c r="L6619" t="s">
        <v>21854</v>
      </c>
      <c r="M6619" s="44">
        <v>3281446.55</v>
      </c>
      <c r="N6619">
        <v>0.01</v>
      </c>
    </row>
    <row r="6620" spans="2:14" x14ac:dyDescent="0.25">
      <c r="B6620" s="49" t="s">
        <v>9328</v>
      </c>
      <c r="C6620" s="53" t="str">
        <f>_xlfn.XLOOKUP(Tabla1[[#This Row],[txtDimensionFocus]],Tabla7[Columna1],Tabla7[Columna2])</f>
        <v>Cuentas Por Pagar Contratos</v>
      </c>
      <c r="D6620" s="43" t="s">
        <v>20113</v>
      </c>
      <c r="E6620" t="s">
        <v>20114</v>
      </c>
      <c r="F6620" t="s">
        <v>20115</v>
      </c>
      <c r="G6620" s="41">
        <v>44739</v>
      </c>
      <c r="L6620" t="s">
        <v>21854</v>
      </c>
      <c r="M6620" s="44">
        <v>104477.18</v>
      </c>
      <c r="N6620">
        <v>0.01</v>
      </c>
    </row>
    <row r="6621" spans="2:14" x14ac:dyDescent="0.25">
      <c r="B6621" s="49" t="s">
        <v>9328</v>
      </c>
      <c r="C6621" s="53" t="str">
        <f>_xlfn.XLOOKUP(Tabla1[[#This Row],[txtDimensionFocus]],Tabla7[Columna1],Tabla7[Columna2])</f>
        <v>Cuentas Por Pagar Contratos</v>
      </c>
      <c r="D6621" s="43" t="s">
        <v>7503</v>
      </c>
      <c r="E6621" t="s">
        <v>7502</v>
      </c>
      <c r="F6621" t="s">
        <v>20118</v>
      </c>
      <c r="G6621" s="41">
        <v>43143</v>
      </c>
      <c r="L6621" t="s">
        <v>21854</v>
      </c>
      <c r="M6621" s="44">
        <v>246837.01</v>
      </c>
      <c r="N6621">
        <v>0.01</v>
      </c>
    </row>
    <row r="6622" spans="2:14" x14ac:dyDescent="0.25">
      <c r="B6622" s="49" t="s">
        <v>9328</v>
      </c>
      <c r="C6622" s="53" t="str">
        <f>_xlfn.XLOOKUP(Tabla1[[#This Row],[txtDimensionFocus]],Tabla7[Columna1],Tabla7[Columna2])</f>
        <v>Cuentas Por Pagar Contratos</v>
      </c>
      <c r="D6622" s="43" t="s">
        <v>7336</v>
      </c>
      <c r="E6622" t="s">
        <v>7335</v>
      </c>
      <c r="F6622" t="s">
        <v>20126</v>
      </c>
      <c r="G6622" s="41">
        <v>43657</v>
      </c>
      <c r="L6622" t="s">
        <v>21854</v>
      </c>
      <c r="M6622" s="44">
        <v>824964.37</v>
      </c>
      <c r="N6622">
        <v>0.01</v>
      </c>
    </row>
    <row r="6623" spans="2:14" x14ac:dyDescent="0.25">
      <c r="B6623" s="49" t="s">
        <v>9328</v>
      </c>
      <c r="C6623" s="53" t="str">
        <f>_xlfn.XLOOKUP(Tabla1[[#This Row],[txtDimensionFocus]],Tabla7[Columna1],Tabla7[Columna2])</f>
        <v>Cuentas Por Pagar Contratos</v>
      </c>
      <c r="D6623" s="43" t="s">
        <v>7336</v>
      </c>
      <c r="E6623" t="s">
        <v>7335</v>
      </c>
      <c r="F6623" t="s">
        <v>20127</v>
      </c>
      <c r="G6623" s="41">
        <v>43465</v>
      </c>
      <c r="L6623" t="s">
        <v>21854</v>
      </c>
      <c r="M6623" s="44">
        <v>817161.94</v>
      </c>
      <c r="N6623">
        <v>0.01</v>
      </c>
    </row>
    <row r="6624" spans="2:14" x14ac:dyDescent="0.25">
      <c r="B6624" s="49" t="s">
        <v>9328</v>
      </c>
      <c r="C6624" s="53" t="str">
        <f>_xlfn.XLOOKUP(Tabla1[[#This Row],[txtDimensionFocus]],Tabla7[Columna1],Tabla7[Columna2])</f>
        <v>Cuentas Por Pagar Contratos</v>
      </c>
      <c r="D6624" s="43" t="s">
        <v>7336</v>
      </c>
      <c r="E6624" t="s">
        <v>7335</v>
      </c>
      <c r="F6624" t="s">
        <v>20125</v>
      </c>
      <c r="G6624" s="41">
        <v>43901</v>
      </c>
      <c r="L6624" t="s">
        <v>21854</v>
      </c>
      <c r="M6624" s="44">
        <v>549976.25</v>
      </c>
      <c r="N6624">
        <v>0.01</v>
      </c>
    </row>
    <row r="6625" spans="2:14" x14ac:dyDescent="0.25">
      <c r="B6625" s="49" t="s">
        <v>9328</v>
      </c>
      <c r="C6625" s="53" t="str">
        <f>_xlfn.XLOOKUP(Tabla1[[#This Row],[txtDimensionFocus]],Tabla7[Columna1],Tabla7[Columna2])</f>
        <v>Cuentas Por Pagar Contratos</v>
      </c>
      <c r="D6625" s="43" t="s">
        <v>8676</v>
      </c>
      <c r="E6625" t="s">
        <v>8675</v>
      </c>
      <c r="F6625" t="s">
        <v>20161</v>
      </c>
      <c r="G6625" s="41">
        <v>45142</v>
      </c>
      <c r="L6625" t="s">
        <v>21854</v>
      </c>
      <c r="M6625" s="44">
        <v>598160.65</v>
      </c>
      <c r="N6625">
        <v>0.01</v>
      </c>
    </row>
    <row r="6626" spans="2:14" x14ac:dyDescent="0.25">
      <c r="B6626" s="49" t="s">
        <v>9328</v>
      </c>
      <c r="C6626" s="53" t="str">
        <f>_xlfn.XLOOKUP(Tabla1[[#This Row],[txtDimensionFocus]],Tabla7[Columna1],Tabla7[Columna2])</f>
        <v>Cuentas Por Pagar Contratos</v>
      </c>
      <c r="D6626" s="43" t="s">
        <v>8676</v>
      </c>
      <c r="E6626" t="s">
        <v>8675</v>
      </c>
      <c r="F6626" t="s">
        <v>20162</v>
      </c>
      <c r="G6626" s="41">
        <v>44889</v>
      </c>
      <c r="L6626" t="s">
        <v>21854</v>
      </c>
      <c r="M6626" s="44">
        <v>580821.47</v>
      </c>
      <c r="N6626">
        <v>0.01</v>
      </c>
    </row>
    <row r="6627" spans="2:14" x14ac:dyDescent="0.25">
      <c r="B6627" s="49" t="s">
        <v>9328</v>
      </c>
      <c r="C6627" s="53" t="str">
        <f>_xlfn.XLOOKUP(Tabla1[[#This Row],[txtDimensionFocus]],Tabla7[Columna1],Tabla7[Columna2])</f>
        <v>Cuentas Por Pagar Contratos</v>
      </c>
      <c r="D6627" s="43" t="s">
        <v>8676</v>
      </c>
      <c r="E6627" t="s">
        <v>8675</v>
      </c>
      <c r="F6627" t="s">
        <v>20164</v>
      </c>
      <c r="G6627" s="41">
        <v>44715</v>
      </c>
      <c r="L6627" t="s">
        <v>21854</v>
      </c>
      <c r="M6627" s="44">
        <v>591307.42000000004</v>
      </c>
      <c r="N6627">
        <v>0.01</v>
      </c>
    </row>
    <row r="6628" spans="2:14" x14ac:dyDescent="0.25">
      <c r="B6628" s="49" t="s">
        <v>9328</v>
      </c>
      <c r="C6628" s="53" t="str">
        <f>_xlfn.XLOOKUP(Tabla1[[#This Row],[txtDimensionFocus]],Tabla7[Columna1],Tabla7[Columna2])</f>
        <v>Cuentas Por Pagar Contratos</v>
      </c>
      <c r="D6628" s="43" t="s">
        <v>8676</v>
      </c>
      <c r="E6628" t="s">
        <v>8675</v>
      </c>
      <c r="F6628" t="s">
        <v>20163</v>
      </c>
      <c r="G6628" s="41">
        <v>44741</v>
      </c>
      <c r="L6628" t="s">
        <v>21854</v>
      </c>
      <c r="M6628" s="44">
        <v>585368.81999999995</v>
      </c>
      <c r="N6628">
        <v>0.01</v>
      </c>
    </row>
    <row r="6629" spans="2:14" x14ac:dyDescent="0.25">
      <c r="B6629" s="49" t="s">
        <v>9328</v>
      </c>
      <c r="C6629" s="53" t="str">
        <f>_xlfn.XLOOKUP(Tabla1[[#This Row],[txtDimensionFocus]],Tabla7[Columna1],Tabla7[Columna2])</f>
        <v>Cuentas Por Pagar Contratos</v>
      </c>
      <c r="D6629" s="43" t="s">
        <v>8676</v>
      </c>
      <c r="E6629" t="s">
        <v>8675</v>
      </c>
      <c r="F6629" t="s">
        <v>20166</v>
      </c>
      <c r="G6629" s="41">
        <v>44672</v>
      </c>
      <c r="L6629" t="s">
        <v>21854</v>
      </c>
      <c r="M6629" s="44">
        <v>1766911.24</v>
      </c>
      <c r="N6629">
        <v>0.01</v>
      </c>
    </row>
    <row r="6630" spans="2:14" x14ac:dyDescent="0.25">
      <c r="B6630" s="49" t="s">
        <v>9328</v>
      </c>
      <c r="C6630" s="53" t="str">
        <f>_xlfn.XLOOKUP(Tabla1[[#This Row],[txtDimensionFocus]],Tabla7[Columna1],Tabla7[Columna2])</f>
        <v>Cuentas Por Pagar Contratos</v>
      </c>
      <c r="D6630" s="43" t="s">
        <v>8676</v>
      </c>
      <c r="E6630" t="s">
        <v>8675</v>
      </c>
      <c r="F6630" t="s">
        <v>20167</v>
      </c>
      <c r="G6630" s="41">
        <v>44684</v>
      </c>
      <c r="L6630" t="s">
        <v>21854</v>
      </c>
      <c r="M6630" s="44">
        <v>589830.29</v>
      </c>
      <c r="N6630">
        <v>0.01</v>
      </c>
    </row>
    <row r="6631" spans="2:14" x14ac:dyDescent="0.25">
      <c r="B6631" s="49" t="s">
        <v>9328</v>
      </c>
      <c r="C6631" s="53" t="str">
        <f>_xlfn.XLOOKUP(Tabla1[[#This Row],[txtDimensionFocus]],Tabla7[Columna1],Tabla7[Columna2])</f>
        <v>Cuentas Por Pagar Contratos</v>
      </c>
      <c r="D6631" s="43" t="s">
        <v>8676</v>
      </c>
      <c r="E6631" t="s">
        <v>8675</v>
      </c>
      <c r="F6631" t="s">
        <v>20168</v>
      </c>
      <c r="G6631" s="41">
        <v>44558</v>
      </c>
      <c r="L6631" t="s">
        <v>21854</v>
      </c>
      <c r="M6631" s="44">
        <v>1216166.01</v>
      </c>
      <c r="N6631">
        <v>0.01</v>
      </c>
    </row>
    <row r="6632" spans="2:14" x14ac:dyDescent="0.25">
      <c r="B6632" s="49" t="s">
        <v>9328</v>
      </c>
      <c r="C6632" s="53" t="str">
        <f>_xlfn.XLOOKUP(Tabla1[[#This Row],[txtDimensionFocus]],Tabla7[Columna1],Tabla7[Columna2])</f>
        <v>Cuentas Por Pagar Contratos</v>
      </c>
      <c r="D6632" s="43" t="s">
        <v>8676</v>
      </c>
      <c r="E6632" t="s">
        <v>8675</v>
      </c>
      <c r="F6632" t="s">
        <v>20165</v>
      </c>
      <c r="G6632" s="41">
        <v>44342</v>
      </c>
      <c r="L6632" t="s">
        <v>21854</v>
      </c>
      <c r="M6632" s="44">
        <v>1828551.61</v>
      </c>
      <c r="N6632">
        <v>0.01</v>
      </c>
    </row>
    <row r="6633" spans="2:14" x14ac:dyDescent="0.25">
      <c r="B6633" s="49" t="s">
        <v>9328</v>
      </c>
      <c r="C6633" s="53" t="str">
        <f>_xlfn.XLOOKUP(Tabla1[[#This Row],[txtDimensionFocus]],Tabla7[Columna1],Tabla7[Columna2])</f>
        <v>Cuentas Por Pagar Contratos</v>
      </c>
      <c r="D6633" s="43" t="s">
        <v>8676</v>
      </c>
      <c r="E6633" t="s">
        <v>8675</v>
      </c>
      <c r="F6633" t="s">
        <v>20171</v>
      </c>
      <c r="G6633" s="41">
        <v>44167</v>
      </c>
      <c r="L6633" t="s">
        <v>21854</v>
      </c>
      <c r="M6633" s="44">
        <v>1249712.8700000001</v>
      </c>
      <c r="N6633">
        <v>0.01</v>
      </c>
    </row>
    <row r="6634" spans="2:14" x14ac:dyDescent="0.25">
      <c r="B6634" s="49" t="s">
        <v>9328</v>
      </c>
      <c r="C6634" s="53" t="str">
        <f>_xlfn.XLOOKUP(Tabla1[[#This Row],[txtDimensionFocus]],Tabla7[Columna1],Tabla7[Columna2])</f>
        <v>Cuentas Por Pagar Contratos</v>
      </c>
      <c r="D6634" s="43" t="s">
        <v>8676</v>
      </c>
      <c r="E6634" t="s">
        <v>8675</v>
      </c>
      <c r="F6634" t="s">
        <v>20170</v>
      </c>
      <c r="G6634" s="41">
        <v>44167</v>
      </c>
      <c r="L6634" t="s">
        <v>21854</v>
      </c>
      <c r="M6634" s="44">
        <v>1249712.8700000001</v>
      </c>
      <c r="N6634">
        <v>0.01</v>
      </c>
    </row>
    <row r="6635" spans="2:14" x14ac:dyDescent="0.25">
      <c r="B6635" s="49" t="s">
        <v>9328</v>
      </c>
      <c r="C6635" s="53" t="str">
        <f>_xlfn.XLOOKUP(Tabla1[[#This Row],[txtDimensionFocus]],Tabla7[Columna1],Tabla7[Columna2])</f>
        <v>Cuentas Por Pagar Contratos</v>
      </c>
      <c r="D6635" s="43" t="s">
        <v>8676</v>
      </c>
      <c r="E6635" t="s">
        <v>8675</v>
      </c>
      <c r="F6635" t="s">
        <v>20174</v>
      </c>
      <c r="G6635" s="41">
        <v>43857</v>
      </c>
      <c r="L6635" t="s">
        <v>21854</v>
      </c>
      <c r="M6635" s="44">
        <v>551742.51</v>
      </c>
      <c r="N6635">
        <v>0.01</v>
      </c>
    </row>
    <row r="6636" spans="2:14" x14ac:dyDescent="0.25">
      <c r="B6636" s="49" t="s">
        <v>9328</v>
      </c>
      <c r="C6636" s="53" t="str">
        <f>_xlfn.XLOOKUP(Tabla1[[#This Row],[txtDimensionFocus]],Tabla7[Columna1],Tabla7[Columna2])</f>
        <v>Cuentas Por Pagar Contratos</v>
      </c>
      <c r="D6636" s="43" t="s">
        <v>8676</v>
      </c>
      <c r="E6636" t="s">
        <v>8675</v>
      </c>
      <c r="F6636" t="s">
        <v>20173</v>
      </c>
      <c r="G6636" s="41">
        <v>43857</v>
      </c>
      <c r="L6636" t="s">
        <v>21854</v>
      </c>
      <c r="M6636" s="44">
        <v>565350.18999999994</v>
      </c>
      <c r="N6636">
        <v>0.01</v>
      </c>
    </row>
    <row r="6637" spans="2:14" x14ac:dyDescent="0.25">
      <c r="B6637" s="49" t="s">
        <v>9328</v>
      </c>
      <c r="C6637" s="53" t="str">
        <f>_xlfn.XLOOKUP(Tabla1[[#This Row],[txtDimensionFocus]],Tabla7[Columna1],Tabla7[Columna2])</f>
        <v>Cuentas Por Pagar Contratos</v>
      </c>
      <c r="D6637" s="43" t="s">
        <v>8676</v>
      </c>
      <c r="E6637" t="s">
        <v>8675</v>
      </c>
      <c r="F6637" t="s">
        <v>20175</v>
      </c>
      <c r="G6637" s="41">
        <v>43504</v>
      </c>
      <c r="L6637" t="s">
        <v>21854</v>
      </c>
      <c r="M6637" s="44">
        <v>540539.46</v>
      </c>
      <c r="N6637">
        <v>0.01</v>
      </c>
    </row>
    <row r="6638" spans="2:14" x14ac:dyDescent="0.25">
      <c r="B6638" s="49" t="s">
        <v>9328</v>
      </c>
      <c r="C6638" s="53" t="str">
        <f>_xlfn.XLOOKUP(Tabla1[[#This Row],[txtDimensionFocus]],Tabla7[Columna1],Tabla7[Columna2])</f>
        <v>Cuentas Por Pagar Contratos</v>
      </c>
      <c r="D6638" s="43" t="s">
        <v>8676</v>
      </c>
      <c r="E6638" t="s">
        <v>8675</v>
      </c>
      <c r="F6638" t="s">
        <v>20176</v>
      </c>
      <c r="G6638" s="41">
        <v>43413</v>
      </c>
      <c r="L6638" t="s">
        <v>21854</v>
      </c>
      <c r="M6638" s="44">
        <v>536447.28</v>
      </c>
      <c r="N6638">
        <v>0.01</v>
      </c>
    </row>
    <row r="6639" spans="2:14" x14ac:dyDescent="0.25">
      <c r="B6639" s="49" t="s">
        <v>9328</v>
      </c>
      <c r="C6639" s="53" t="str">
        <f>_xlfn.XLOOKUP(Tabla1[[#This Row],[txtDimensionFocus]],Tabla7[Columna1],Tabla7[Columna2])</f>
        <v>Cuentas Por Pagar Contratos</v>
      </c>
      <c r="D6639" s="43" t="s">
        <v>8676</v>
      </c>
      <c r="E6639" t="s">
        <v>8675</v>
      </c>
      <c r="F6639" t="s">
        <v>20177</v>
      </c>
      <c r="G6639" s="41">
        <v>43201</v>
      </c>
      <c r="L6639" t="s">
        <v>21854</v>
      </c>
      <c r="M6639" s="44">
        <v>528357.38</v>
      </c>
      <c r="N6639">
        <v>0.01</v>
      </c>
    </row>
    <row r="6640" spans="2:14" x14ac:dyDescent="0.25">
      <c r="B6640" s="49" t="s">
        <v>9328</v>
      </c>
      <c r="C6640" s="53" t="str">
        <f>_xlfn.XLOOKUP(Tabla1[[#This Row],[txtDimensionFocus]],Tabla7[Columna1],Tabla7[Columna2])</f>
        <v>Cuentas Por Pagar Contratos</v>
      </c>
      <c r="D6640" s="43" t="s">
        <v>8676</v>
      </c>
      <c r="E6640" t="s">
        <v>8675</v>
      </c>
      <c r="F6640" t="s">
        <v>20178</v>
      </c>
      <c r="G6640" s="41">
        <v>43231</v>
      </c>
      <c r="L6640" t="s">
        <v>21854</v>
      </c>
      <c r="M6640" s="44">
        <v>529400.81999999995</v>
      </c>
      <c r="N6640">
        <v>0.01</v>
      </c>
    </row>
    <row r="6641" spans="2:14" x14ac:dyDescent="0.25">
      <c r="B6641" s="49" t="s">
        <v>9328</v>
      </c>
      <c r="C6641" s="53" t="str">
        <f>_xlfn.XLOOKUP(Tabla1[[#This Row],[txtDimensionFocus]],Tabla7[Columna1],Tabla7[Columna2])</f>
        <v>Cuentas Por Pagar Contratos</v>
      </c>
      <c r="D6641" s="43" t="s">
        <v>8676</v>
      </c>
      <c r="E6641" t="s">
        <v>8675</v>
      </c>
      <c r="F6641" t="s">
        <v>20179</v>
      </c>
      <c r="G6641" s="41">
        <v>43271</v>
      </c>
      <c r="L6641" t="s">
        <v>21854</v>
      </c>
      <c r="M6641" s="44">
        <v>529203.30000000005</v>
      </c>
      <c r="N6641">
        <v>0.01</v>
      </c>
    </row>
    <row r="6642" spans="2:14" x14ac:dyDescent="0.25">
      <c r="B6642" s="49" t="s">
        <v>9328</v>
      </c>
      <c r="C6642" s="53" t="str">
        <f>_xlfn.XLOOKUP(Tabla1[[#This Row],[txtDimensionFocus]],Tabla7[Columna1],Tabla7[Columna2])</f>
        <v>Cuentas Por Pagar Contratos</v>
      </c>
      <c r="D6642" s="43" t="s">
        <v>7352</v>
      </c>
      <c r="E6642" t="s">
        <v>22281</v>
      </c>
      <c r="F6642" t="s">
        <v>20186</v>
      </c>
      <c r="G6642" s="41">
        <v>43706</v>
      </c>
      <c r="L6642" t="s">
        <v>21854</v>
      </c>
      <c r="M6642" s="44">
        <v>2004518.19</v>
      </c>
      <c r="N6642">
        <v>0.01</v>
      </c>
    </row>
    <row r="6643" spans="2:14" x14ac:dyDescent="0.25">
      <c r="B6643" s="49" t="s">
        <v>9328</v>
      </c>
      <c r="C6643" s="53" t="str">
        <f>_xlfn.XLOOKUP(Tabla1[[#This Row],[txtDimensionFocus]],Tabla7[Columna1],Tabla7[Columna2])</f>
        <v>Cuentas Por Pagar Contratos</v>
      </c>
      <c r="D6643" s="43" t="s">
        <v>7352</v>
      </c>
      <c r="E6643" t="s">
        <v>22281</v>
      </c>
      <c r="F6643" t="s">
        <v>20187</v>
      </c>
      <c r="G6643" s="41">
        <v>43706</v>
      </c>
      <c r="L6643" t="s">
        <v>21854</v>
      </c>
      <c r="M6643" s="44">
        <v>2004518.19</v>
      </c>
      <c r="N6643">
        <v>0.01</v>
      </c>
    </row>
    <row r="6644" spans="2:14" x14ac:dyDescent="0.25">
      <c r="B6644" s="49" t="s">
        <v>9328</v>
      </c>
      <c r="C6644" s="53" t="str">
        <f>_xlfn.XLOOKUP(Tabla1[[#This Row],[txtDimensionFocus]],Tabla7[Columna1],Tabla7[Columna2])</f>
        <v>Cuentas Por Pagar Contratos</v>
      </c>
      <c r="D6644" s="43" t="s">
        <v>20198</v>
      </c>
      <c r="E6644" t="s">
        <v>20199</v>
      </c>
      <c r="F6644" t="s">
        <v>20200</v>
      </c>
      <c r="G6644" s="41">
        <v>43187</v>
      </c>
      <c r="L6644" t="s">
        <v>21854</v>
      </c>
      <c r="M6644" s="44">
        <v>11627248.24</v>
      </c>
      <c r="N6644">
        <v>0.01</v>
      </c>
    </row>
    <row r="6645" spans="2:14" x14ac:dyDescent="0.25">
      <c r="B6645" s="49" t="s">
        <v>9328</v>
      </c>
      <c r="C6645" s="53" t="str">
        <f>_xlfn.XLOOKUP(Tabla1[[#This Row],[txtDimensionFocus]],Tabla7[Columna1],Tabla7[Columna2])</f>
        <v>Cuentas Por Pagar Contratos</v>
      </c>
      <c r="D6645" s="43" t="s">
        <v>20202</v>
      </c>
      <c r="E6645" t="s">
        <v>20203</v>
      </c>
      <c r="F6645" t="s">
        <v>20204</v>
      </c>
      <c r="G6645" s="41">
        <v>44711</v>
      </c>
      <c r="L6645" t="s">
        <v>21854</v>
      </c>
      <c r="M6645" s="44">
        <v>482028.96</v>
      </c>
      <c r="N6645">
        <v>0.01</v>
      </c>
    </row>
    <row r="6646" spans="2:14" x14ac:dyDescent="0.25">
      <c r="B6646" s="49" t="s">
        <v>9328</v>
      </c>
      <c r="C6646" s="53" t="str">
        <f>_xlfn.XLOOKUP(Tabla1[[#This Row],[txtDimensionFocus]],Tabla7[Columna1],Tabla7[Columna2])</f>
        <v>Cuentas Por Pagar Contratos</v>
      </c>
      <c r="D6646" s="43" t="s">
        <v>9199</v>
      </c>
      <c r="E6646" t="s">
        <v>9198</v>
      </c>
      <c r="F6646" t="s">
        <v>20211</v>
      </c>
      <c r="G6646" s="41">
        <v>45065</v>
      </c>
      <c r="L6646" t="s">
        <v>21854</v>
      </c>
      <c r="M6646" s="44">
        <v>110498.07</v>
      </c>
      <c r="N6646">
        <v>0.01</v>
      </c>
    </row>
    <row r="6647" spans="2:14" x14ac:dyDescent="0.25">
      <c r="B6647" s="49" t="s">
        <v>9328</v>
      </c>
      <c r="C6647" s="53" t="str">
        <f>_xlfn.XLOOKUP(Tabla1[[#This Row],[txtDimensionFocus]],Tabla7[Columna1],Tabla7[Columna2])</f>
        <v>Cuentas Por Pagar Contratos</v>
      </c>
      <c r="D6647" s="43" t="s">
        <v>9199</v>
      </c>
      <c r="E6647" t="s">
        <v>9198</v>
      </c>
      <c r="F6647" t="s">
        <v>20212</v>
      </c>
      <c r="G6647" s="41">
        <v>44974</v>
      </c>
      <c r="L6647" t="s">
        <v>21854</v>
      </c>
      <c r="M6647" s="44">
        <v>228469.05</v>
      </c>
      <c r="N6647">
        <v>0.01</v>
      </c>
    </row>
    <row r="6648" spans="2:14" x14ac:dyDescent="0.25">
      <c r="B6648" s="49" t="s">
        <v>9328</v>
      </c>
      <c r="C6648" s="53" t="str">
        <f>_xlfn.XLOOKUP(Tabla1[[#This Row],[txtDimensionFocus]],Tabla7[Columna1],Tabla7[Columna2])</f>
        <v>Cuentas Por Pagar Contratos</v>
      </c>
      <c r="D6648" s="43" t="s">
        <v>9199</v>
      </c>
      <c r="E6648" t="s">
        <v>9198</v>
      </c>
      <c r="F6648" t="s">
        <v>20213</v>
      </c>
      <c r="G6648" s="41">
        <v>44831</v>
      </c>
      <c r="L6648" t="s">
        <v>21854</v>
      </c>
      <c r="M6648" s="44">
        <v>108427.46</v>
      </c>
      <c r="N6648">
        <v>0.01</v>
      </c>
    </row>
    <row r="6649" spans="2:14" x14ac:dyDescent="0.25">
      <c r="B6649" s="49" t="s">
        <v>9328</v>
      </c>
      <c r="C6649" s="53" t="str">
        <f>_xlfn.XLOOKUP(Tabla1[[#This Row],[txtDimensionFocus]],Tabla7[Columna1],Tabla7[Columna2])</f>
        <v>Cuentas Por Pagar Contratos</v>
      </c>
      <c r="D6649" s="43" t="s">
        <v>9199</v>
      </c>
      <c r="E6649" t="s">
        <v>9198</v>
      </c>
      <c r="F6649" t="s">
        <v>20214</v>
      </c>
      <c r="G6649" s="41">
        <v>44735</v>
      </c>
      <c r="L6649" t="s">
        <v>21854</v>
      </c>
      <c r="M6649" s="44">
        <v>111384.9</v>
      </c>
      <c r="N6649">
        <v>0.01</v>
      </c>
    </row>
    <row r="6650" spans="2:14" x14ac:dyDescent="0.25">
      <c r="B6650" s="49" t="s">
        <v>9328</v>
      </c>
      <c r="C6650" s="53" t="str">
        <f>_xlfn.XLOOKUP(Tabla1[[#This Row],[txtDimensionFocus]],Tabla7[Columna1],Tabla7[Columna2])</f>
        <v>Cuentas Por Pagar Contratos</v>
      </c>
      <c r="D6650" s="43" t="s">
        <v>9199</v>
      </c>
      <c r="E6650" t="s">
        <v>9198</v>
      </c>
      <c r="F6650" t="s">
        <v>20215</v>
      </c>
      <c r="G6650" s="41">
        <v>44706</v>
      </c>
      <c r="L6650" t="s">
        <v>21854</v>
      </c>
      <c r="M6650" s="44">
        <v>111598.47</v>
      </c>
      <c r="N6650">
        <v>0.01</v>
      </c>
    </row>
    <row r="6651" spans="2:14" x14ac:dyDescent="0.25">
      <c r="B6651" s="49" t="s">
        <v>9328</v>
      </c>
      <c r="C6651" s="53" t="str">
        <f>_xlfn.XLOOKUP(Tabla1[[#This Row],[txtDimensionFocus]],Tabla7[Columna1],Tabla7[Columna2])</f>
        <v>Cuentas Por Pagar Contratos</v>
      </c>
      <c r="D6651" s="43" t="s">
        <v>9199</v>
      </c>
      <c r="E6651" t="s">
        <v>9198</v>
      </c>
      <c r="F6651" t="s">
        <v>20217</v>
      </c>
      <c r="G6651" s="41">
        <v>44123</v>
      </c>
      <c r="L6651" t="s">
        <v>21854</v>
      </c>
      <c r="M6651" s="44">
        <v>356041.93</v>
      </c>
      <c r="N6651">
        <v>0.01</v>
      </c>
    </row>
    <row r="6652" spans="2:14" x14ac:dyDescent="0.25">
      <c r="B6652" s="49" t="s">
        <v>9328</v>
      </c>
      <c r="C6652" s="53" t="str">
        <f>_xlfn.XLOOKUP(Tabla1[[#This Row],[txtDimensionFocus]],Tabla7[Columna1],Tabla7[Columna2])</f>
        <v>Cuentas Por Pagar Contratos</v>
      </c>
      <c r="D6652" s="43" t="s">
        <v>20235</v>
      </c>
      <c r="E6652" t="s">
        <v>20236</v>
      </c>
      <c r="F6652" t="s">
        <v>20237</v>
      </c>
      <c r="G6652" s="41">
        <v>44013</v>
      </c>
      <c r="L6652" t="s">
        <v>21854</v>
      </c>
      <c r="M6652" s="44">
        <v>372094.88</v>
      </c>
      <c r="N6652">
        <v>0.01</v>
      </c>
    </row>
    <row r="6653" spans="2:14" x14ac:dyDescent="0.25">
      <c r="B6653" s="49" t="s">
        <v>9328</v>
      </c>
      <c r="C6653" s="53" t="str">
        <f>_xlfn.XLOOKUP(Tabla1[[#This Row],[txtDimensionFocus]],Tabla7[Columna1],Tabla7[Columna2])</f>
        <v>Cuentas Por Pagar Contratos</v>
      </c>
      <c r="D6653" s="43" t="s">
        <v>7684</v>
      </c>
      <c r="E6653" t="s">
        <v>7683</v>
      </c>
      <c r="F6653" t="s">
        <v>20240</v>
      </c>
      <c r="G6653" s="41">
        <v>43999</v>
      </c>
      <c r="L6653" t="s">
        <v>21854</v>
      </c>
      <c r="M6653" s="44">
        <v>213524.41</v>
      </c>
      <c r="N6653">
        <v>0.01</v>
      </c>
    </row>
    <row r="6654" spans="2:14" x14ac:dyDescent="0.25">
      <c r="B6654" s="49" t="s">
        <v>9328</v>
      </c>
      <c r="C6654" s="53" t="str">
        <f>_xlfn.XLOOKUP(Tabla1[[#This Row],[txtDimensionFocus]],Tabla7[Columna1],Tabla7[Columna2])</f>
        <v>Cuentas Por Pagar Contratos</v>
      </c>
      <c r="D6654" s="43" t="s">
        <v>7684</v>
      </c>
      <c r="E6654" t="s">
        <v>7683</v>
      </c>
      <c r="F6654" t="s">
        <v>20241</v>
      </c>
      <c r="G6654" s="41">
        <v>43644</v>
      </c>
      <c r="L6654" t="s">
        <v>21854</v>
      </c>
      <c r="M6654" s="44">
        <v>62997.62</v>
      </c>
      <c r="N6654">
        <v>0.01</v>
      </c>
    </row>
    <row r="6655" spans="2:14" x14ac:dyDescent="0.25">
      <c r="B6655" s="49" t="s">
        <v>9328</v>
      </c>
      <c r="C6655" s="53" t="str">
        <f>_xlfn.XLOOKUP(Tabla1[[#This Row],[txtDimensionFocus]],Tabla7[Columna1],Tabla7[Columna2])</f>
        <v>Cuentas Por Pagar Contratos</v>
      </c>
      <c r="D6655" s="43" t="s">
        <v>7114</v>
      </c>
      <c r="E6655" t="s">
        <v>7113</v>
      </c>
      <c r="F6655" t="s">
        <v>20243</v>
      </c>
      <c r="G6655" s="41">
        <v>43312</v>
      </c>
      <c r="L6655" t="s">
        <v>21854</v>
      </c>
      <c r="M6655" s="44">
        <v>809171.91</v>
      </c>
      <c r="N6655">
        <v>0.01</v>
      </c>
    </row>
    <row r="6656" spans="2:14" x14ac:dyDescent="0.25">
      <c r="B6656" s="49" t="s">
        <v>9328</v>
      </c>
      <c r="C6656" s="53" t="str">
        <f>_xlfn.XLOOKUP(Tabla1[[#This Row],[txtDimensionFocus]],Tabla7[Columna1],Tabla7[Columna2])</f>
        <v>Cuentas Por Pagar Contratos</v>
      </c>
      <c r="D6656" s="43" t="s">
        <v>9249</v>
      </c>
      <c r="E6656" t="s">
        <v>9248</v>
      </c>
      <c r="F6656" t="s">
        <v>20248</v>
      </c>
      <c r="G6656" s="41">
        <v>45166</v>
      </c>
      <c r="L6656" t="s">
        <v>21854</v>
      </c>
      <c r="M6656" s="44">
        <v>806521.79</v>
      </c>
      <c r="N6656">
        <v>0.01</v>
      </c>
    </row>
    <row r="6657" spans="2:14" x14ac:dyDescent="0.25">
      <c r="B6657" s="49" t="s">
        <v>9328</v>
      </c>
      <c r="C6657" s="53" t="str">
        <f>_xlfn.XLOOKUP(Tabla1[[#This Row],[txtDimensionFocus]],Tabla7[Columna1],Tabla7[Columna2])</f>
        <v>Cuentas Por Pagar Contratos</v>
      </c>
      <c r="D6657" s="43" t="s">
        <v>9249</v>
      </c>
      <c r="E6657" t="s">
        <v>9248</v>
      </c>
      <c r="F6657" t="s">
        <v>20249</v>
      </c>
      <c r="G6657" s="41">
        <v>45125</v>
      </c>
      <c r="L6657" t="s">
        <v>21854</v>
      </c>
      <c r="M6657" s="44">
        <v>817014.35</v>
      </c>
      <c r="N6657">
        <v>0.01</v>
      </c>
    </row>
    <row r="6658" spans="2:14" x14ac:dyDescent="0.25">
      <c r="B6658" s="49" t="s">
        <v>9328</v>
      </c>
      <c r="C6658" s="53" t="str">
        <f>_xlfn.XLOOKUP(Tabla1[[#This Row],[txtDimensionFocus]],Tabla7[Columna1],Tabla7[Columna2])</f>
        <v>Cuentas Por Pagar Contratos</v>
      </c>
      <c r="D6658" s="43" t="s">
        <v>9249</v>
      </c>
      <c r="E6658" t="s">
        <v>9248</v>
      </c>
      <c r="F6658" t="s">
        <v>20250</v>
      </c>
      <c r="G6658" s="41">
        <v>44921</v>
      </c>
      <c r="L6658" t="s">
        <v>21854</v>
      </c>
      <c r="M6658" s="44">
        <v>806521.79</v>
      </c>
      <c r="N6658">
        <v>0.01</v>
      </c>
    </row>
    <row r="6659" spans="2:14" x14ac:dyDescent="0.25">
      <c r="B6659" s="49" t="s">
        <v>9328</v>
      </c>
      <c r="C6659" s="53" t="str">
        <f>_xlfn.XLOOKUP(Tabla1[[#This Row],[txtDimensionFocus]],Tabla7[Columna1],Tabla7[Columna2])</f>
        <v>Cuentas Por Pagar Contratos</v>
      </c>
      <c r="D6659" s="43" t="s">
        <v>20258</v>
      </c>
      <c r="E6659" t="s">
        <v>20259</v>
      </c>
      <c r="F6659" t="s">
        <v>20260</v>
      </c>
      <c r="G6659" s="41">
        <v>44651</v>
      </c>
      <c r="L6659" t="s">
        <v>21854</v>
      </c>
      <c r="M6659" s="44">
        <v>111413400</v>
      </c>
      <c r="N6659">
        <v>0.01</v>
      </c>
    </row>
    <row r="6660" spans="2:14" x14ac:dyDescent="0.25">
      <c r="B6660" s="49" t="s">
        <v>9328</v>
      </c>
      <c r="C6660" s="53" t="str">
        <f>_xlfn.XLOOKUP(Tabla1[[#This Row],[txtDimensionFocus]],Tabla7[Columna1],Tabla7[Columna2])</f>
        <v>Cuentas Por Pagar Contratos</v>
      </c>
      <c r="D6660" s="43" t="s">
        <v>20262</v>
      </c>
      <c r="E6660" t="s">
        <v>20263</v>
      </c>
      <c r="F6660" t="s">
        <v>20264</v>
      </c>
      <c r="G6660" s="41">
        <v>43497</v>
      </c>
      <c r="L6660" t="s">
        <v>21854</v>
      </c>
      <c r="M6660" s="44">
        <v>1632876.79</v>
      </c>
      <c r="N6660">
        <v>0.01</v>
      </c>
    </row>
    <row r="6661" spans="2:14" x14ac:dyDescent="0.25">
      <c r="B6661" s="49" t="s">
        <v>9328</v>
      </c>
      <c r="C6661" s="53" t="str">
        <f>_xlfn.XLOOKUP(Tabla1[[#This Row],[txtDimensionFocus]],Tabla7[Columna1],Tabla7[Columna2])</f>
        <v>Cuentas Por Pagar Contratos</v>
      </c>
      <c r="D6661" s="43" t="s">
        <v>7772</v>
      </c>
      <c r="E6661" t="s">
        <v>7771</v>
      </c>
      <c r="F6661" t="s">
        <v>20281</v>
      </c>
      <c r="G6661" s="41">
        <v>44112</v>
      </c>
      <c r="L6661" t="s">
        <v>21854</v>
      </c>
      <c r="M6661" s="44">
        <v>1234222.47</v>
      </c>
      <c r="N6661">
        <v>0.01</v>
      </c>
    </row>
    <row r="6662" spans="2:14" x14ac:dyDescent="0.25">
      <c r="B6662" s="49" t="s">
        <v>9328</v>
      </c>
      <c r="C6662" s="53" t="str">
        <f>_xlfn.XLOOKUP(Tabla1[[#This Row],[txtDimensionFocus]],Tabla7[Columna1],Tabla7[Columna2])</f>
        <v>Cuentas Por Pagar Contratos</v>
      </c>
      <c r="D6662" s="43" t="s">
        <v>7772</v>
      </c>
      <c r="E6662" t="s">
        <v>7771</v>
      </c>
      <c r="F6662" t="s">
        <v>20276</v>
      </c>
      <c r="G6662" s="41">
        <v>44252</v>
      </c>
      <c r="L6662" t="s">
        <v>21854</v>
      </c>
      <c r="M6662" s="44">
        <v>617111.19999999995</v>
      </c>
      <c r="N6662">
        <v>0.01</v>
      </c>
    </row>
    <row r="6663" spans="2:14" x14ac:dyDescent="0.25">
      <c r="B6663" s="49" t="s">
        <v>9328</v>
      </c>
      <c r="C6663" s="53" t="str">
        <f>_xlfn.XLOOKUP(Tabla1[[#This Row],[txtDimensionFocus]],Tabla7[Columna1],Tabla7[Columna2])</f>
        <v>Cuentas Por Pagar Contratos</v>
      </c>
      <c r="D6663" s="43" t="s">
        <v>7772</v>
      </c>
      <c r="E6663" t="s">
        <v>7771</v>
      </c>
      <c r="F6663" t="s">
        <v>20275</v>
      </c>
      <c r="G6663" s="41">
        <v>44252</v>
      </c>
      <c r="L6663" t="s">
        <v>21854</v>
      </c>
      <c r="M6663" s="44">
        <v>617111.19999999995</v>
      </c>
      <c r="N6663">
        <v>0.01</v>
      </c>
    </row>
    <row r="6664" spans="2:14" x14ac:dyDescent="0.25">
      <c r="B6664" s="49" t="s">
        <v>9328</v>
      </c>
      <c r="C6664" s="53" t="str">
        <f>_xlfn.XLOOKUP(Tabla1[[#This Row],[txtDimensionFocus]],Tabla7[Columna1],Tabla7[Columna2])</f>
        <v>Cuentas Por Pagar Contratos</v>
      </c>
      <c r="D6664" s="43" t="s">
        <v>7772</v>
      </c>
      <c r="E6664" t="s">
        <v>7771</v>
      </c>
      <c r="F6664" t="s">
        <v>20278</v>
      </c>
      <c r="G6664" s="41">
        <v>44168</v>
      </c>
      <c r="L6664" t="s">
        <v>21854</v>
      </c>
      <c r="M6664" s="44">
        <v>617111.19999999995</v>
      </c>
      <c r="N6664">
        <v>0.01</v>
      </c>
    </row>
    <row r="6665" spans="2:14" x14ac:dyDescent="0.25">
      <c r="B6665" s="49" t="s">
        <v>9328</v>
      </c>
      <c r="C6665" s="53" t="str">
        <f>_xlfn.XLOOKUP(Tabla1[[#This Row],[txtDimensionFocus]],Tabla7[Columna1],Tabla7[Columna2])</f>
        <v>Cuentas Por Pagar Contratos</v>
      </c>
      <c r="D6665" s="43" t="s">
        <v>7772</v>
      </c>
      <c r="E6665" t="s">
        <v>7771</v>
      </c>
      <c r="F6665" t="s">
        <v>20277</v>
      </c>
      <c r="G6665" s="41">
        <v>44188</v>
      </c>
      <c r="L6665" t="s">
        <v>21854</v>
      </c>
      <c r="M6665" s="44">
        <v>617111.19999999995</v>
      </c>
      <c r="N6665">
        <v>0.01</v>
      </c>
    </row>
    <row r="6666" spans="2:14" x14ac:dyDescent="0.25">
      <c r="B6666" s="49" t="s">
        <v>9328</v>
      </c>
      <c r="C6666" s="53" t="str">
        <f>_xlfn.XLOOKUP(Tabla1[[#This Row],[txtDimensionFocus]],Tabla7[Columna1],Tabla7[Columna2])</f>
        <v>Cuentas Por Pagar Contratos</v>
      </c>
      <c r="D6666" s="43" t="s">
        <v>7772</v>
      </c>
      <c r="E6666" t="s">
        <v>7771</v>
      </c>
      <c r="F6666" t="s">
        <v>20279</v>
      </c>
      <c r="G6666" s="41">
        <v>44134</v>
      </c>
      <c r="L6666" t="s">
        <v>21854</v>
      </c>
      <c r="M6666" s="44">
        <v>617111.19999999995</v>
      </c>
      <c r="N6666">
        <v>0.01</v>
      </c>
    </row>
    <row r="6667" spans="2:14" x14ac:dyDescent="0.25">
      <c r="B6667" s="49" t="s">
        <v>9328</v>
      </c>
      <c r="C6667" s="53" t="str">
        <f>_xlfn.XLOOKUP(Tabla1[[#This Row],[txtDimensionFocus]],Tabla7[Columna1],Tabla7[Columna2])</f>
        <v>Cuentas Por Pagar Contratos</v>
      </c>
      <c r="D6667" s="43" t="s">
        <v>7772</v>
      </c>
      <c r="E6667" t="s">
        <v>7771</v>
      </c>
      <c r="F6667" t="s">
        <v>20280</v>
      </c>
      <c r="G6667" s="41">
        <v>44134</v>
      </c>
      <c r="L6667" t="s">
        <v>21854</v>
      </c>
      <c r="M6667" s="44">
        <v>617111.19999999995</v>
      </c>
      <c r="N6667">
        <v>0.01</v>
      </c>
    </row>
    <row r="6668" spans="2:14" x14ac:dyDescent="0.25">
      <c r="B6668" s="49" t="s">
        <v>9328</v>
      </c>
      <c r="C6668" s="53" t="str">
        <f>_xlfn.XLOOKUP(Tabla1[[#This Row],[txtDimensionFocus]],Tabla7[Columna1],Tabla7[Columna2])</f>
        <v>Cuentas Por Pagar Contratos</v>
      </c>
      <c r="D6668" s="43" t="s">
        <v>20283</v>
      </c>
      <c r="E6668" t="s">
        <v>20284</v>
      </c>
      <c r="F6668" t="s">
        <v>20285</v>
      </c>
      <c r="G6668" s="41">
        <v>43363</v>
      </c>
      <c r="L6668" t="s">
        <v>21854</v>
      </c>
      <c r="M6668" s="44">
        <v>638707.07999999996</v>
      </c>
      <c r="N6668">
        <v>0.01</v>
      </c>
    </row>
    <row r="6669" spans="2:14" x14ac:dyDescent="0.25">
      <c r="B6669" s="49" t="s">
        <v>9328</v>
      </c>
      <c r="C6669" s="53" t="str">
        <f>_xlfn.XLOOKUP(Tabla1[[#This Row],[txtDimensionFocus]],Tabla7[Columna1],Tabla7[Columna2])</f>
        <v>Cuentas Por Pagar Contratos</v>
      </c>
      <c r="D6669" s="43" t="s">
        <v>20287</v>
      </c>
      <c r="E6669" t="s">
        <v>20288</v>
      </c>
      <c r="F6669" t="s">
        <v>20289</v>
      </c>
      <c r="G6669" s="41">
        <v>43087</v>
      </c>
      <c r="L6669" t="s">
        <v>21854</v>
      </c>
      <c r="M6669" s="44">
        <v>4693522.22</v>
      </c>
      <c r="N6669">
        <v>0.01</v>
      </c>
    </row>
    <row r="6670" spans="2:14" x14ac:dyDescent="0.25">
      <c r="B6670" s="49" t="s">
        <v>9328</v>
      </c>
      <c r="C6670" s="53" t="str">
        <f>_xlfn.XLOOKUP(Tabla1[[#This Row],[txtDimensionFocus]],Tabla7[Columna1],Tabla7[Columna2])</f>
        <v>Cuentas Por Pagar Contratos</v>
      </c>
      <c r="D6670" s="43" t="s">
        <v>20291</v>
      </c>
      <c r="E6670" t="s">
        <v>20292</v>
      </c>
      <c r="F6670" t="s">
        <v>20293</v>
      </c>
      <c r="G6670" s="41">
        <v>44034</v>
      </c>
      <c r="L6670" t="s">
        <v>21854</v>
      </c>
      <c r="M6670" s="44">
        <v>482764.82</v>
      </c>
      <c r="N6670">
        <v>0.01</v>
      </c>
    </row>
    <row r="6671" spans="2:14" x14ac:dyDescent="0.25">
      <c r="B6671" s="49" t="s">
        <v>9328</v>
      </c>
      <c r="C6671" s="53" t="str">
        <f>_xlfn.XLOOKUP(Tabla1[[#This Row],[txtDimensionFocus]],Tabla7[Columna1],Tabla7[Columna2])</f>
        <v>Cuentas Por Pagar Contratos</v>
      </c>
      <c r="D6671" s="43" t="s">
        <v>20295</v>
      </c>
      <c r="E6671" t="s">
        <v>20296</v>
      </c>
      <c r="F6671" t="s">
        <v>20297</v>
      </c>
      <c r="G6671" s="41">
        <v>44911</v>
      </c>
      <c r="L6671" t="s">
        <v>21854</v>
      </c>
      <c r="M6671" s="44">
        <v>2859553.3</v>
      </c>
      <c r="N6671">
        <v>0.01</v>
      </c>
    </row>
    <row r="6672" spans="2:14" x14ac:dyDescent="0.25">
      <c r="B6672" s="49" t="s">
        <v>9328</v>
      </c>
      <c r="C6672" s="53" t="str">
        <f>_xlfn.XLOOKUP(Tabla1[[#This Row],[txtDimensionFocus]],Tabla7[Columna1],Tabla7[Columna2])</f>
        <v>Cuentas Por Pagar Contratos</v>
      </c>
      <c r="D6672" s="43" t="s">
        <v>7463</v>
      </c>
      <c r="E6672" t="s">
        <v>7462</v>
      </c>
      <c r="F6672" t="s">
        <v>20302</v>
      </c>
      <c r="G6672" s="41">
        <v>43454</v>
      </c>
      <c r="L6672" t="s">
        <v>21854</v>
      </c>
      <c r="M6672" s="44">
        <v>2549624.09</v>
      </c>
      <c r="N6672">
        <v>0.01</v>
      </c>
    </row>
    <row r="6673" spans="2:14" x14ac:dyDescent="0.25">
      <c r="B6673" s="49" t="s">
        <v>9328</v>
      </c>
      <c r="C6673" s="53" t="str">
        <f>_xlfn.XLOOKUP(Tabla1[[#This Row],[txtDimensionFocus]],Tabla7[Columna1],Tabla7[Columna2])</f>
        <v>Cuentas Por Pagar Contratos</v>
      </c>
      <c r="D6673" s="43" t="s">
        <v>7463</v>
      </c>
      <c r="E6673" t="s">
        <v>7462</v>
      </c>
      <c r="F6673" t="s">
        <v>20303</v>
      </c>
      <c r="G6673" s="41">
        <v>43312</v>
      </c>
      <c r="L6673" t="s">
        <v>21854</v>
      </c>
      <c r="M6673" s="44">
        <v>2520741.29</v>
      </c>
      <c r="N6673">
        <v>0.01</v>
      </c>
    </row>
    <row r="6674" spans="2:14" x14ac:dyDescent="0.25">
      <c r="B6674" s="49" t="s">
        <v>9328</v>
      </c>
      <c r="C6674" s="53" t="str">
        <f>_xlfn.XLOOKUP(Tabla1[[#This Row],[txtDimensionFocus]],Tabla7[Columna1],Tabla7[Columna2])</f>
        <v>Cuentas Por Pagar Contratos</v>
      </c>
      <c r="D6674" s="43" t="s">
        <v>20305</v>
      </c>
      <c r="E6674" t="s">
        <v>20306</v>
      </c>
      <c r="F6674" t="s">
        <v>20307</v>
      </c>
      <c r="G6674" s="41">
        <v>43465</v>
      </c>
      <c r="L6674" t="s">
        <v>21854</v>
      </c>
      <c r="M6674" s="44">
        <v>263614.88</v>
      </c>
      <c r="N6674">
        <v>0.01</v>
      </c>
    </row>
    <row r="6675" spans="2:14" x14ac:dyDescent="0.25">
      <c r="B6675" s="49" t="s">
        <v>9328</v>
      </c>
      <c r="C6675" s="53" t="str">
        <f>_xlfn.XLOOKUP(Tabla1[[#This Row],[txtDimensionFocus]],Tabla7[Columna1],Tabla7[Columna2])</f>
        <v>Cuentas Por Pagar Contratos</v>
      </c>
      <c r="D6675" s="43" t="s">
        <v>20312</v>
      </c>
      <c r="E6675" t="s">
        <v>20313</v>
      </c>
      <c r="F6675" t="s">
        <v>20314</v>
      </c>
      <c r="G6675" s="41">
        <v>44690</v>
      </c>
      <c r="L6675" t="s">
        <v>21854</v>
      </c>
      <c r="M6675" s="44">
        <v>10657785.199999999</v>
      </c>
      <c r="N6675">
        <v>0.01</v>
      </c>
    </row>
    <row r="6676" spans="2:14" x14ac:dyDescent="0.25">
      <c r="B6676" s="49" t="s">
        <v>9328</v>
      </c>
      <c r="C6676" s="53" t="str">
        <f>_xlfn.XLOOKUP(Tabla1[[#This Row],[txtDimensionFocus]],Tabla7[Columna1],Tabla7[Columna2])</f>
        <v>Cuentas Por Pagar Contratos</v>
      </c>
      <c r="D6676" s="43" t="s">
        <v>20312</v>
      </c>
      <c r="E6676" t="s">
        <v>20313</v>
      </c>
      <c r="F6676" t="s">
        <v>20315</v>
      </c>
      <c r="G6676" s="41">
        <v>44545</v>
      </c>
      <c r="L6676" t="s">
        <v>21854</v>
      </c>
      <c r="M6676" s="44">
        <v>31635013.190000001</v>
      </c>
      <c r="N6676">
        <v>0.01</v>
      </c>
    </row>
    <row r="6677" spans="2:14" x14ac:dyDescent="0.25">
      <c r="B6677" s="49" t="s">
        <v>9328</v>
      </c>
      <c r="C6677" s="53" t="str">
        <f>_xlfn.XLOOKUP(Tabla1[[#This Row],[txtDimensionFocus]],Tabla7[Columna1],Tabla7[Columna2])</f>
        <v>Cuentas Por Pagar Contratos</v>
      </c>
      <c r="D6677" s="43" t="s">
        <v>20316</v>
      </c>
      <c r="E6677" t="s">
        <v>20317</v>
      </c>
      <c r="F6677" t="s">
        <v>20318</v>
      </c>
      <c r="G6677" s="41">
        <v>43978</v>
      </c>
      <c r="L6677" t="s">
        <v>21854</v>
      </c>
      <c r="M6677" s="44">
        <v>218903.02</v>
      </c>
      <c r="N6677">
        <v>0.01</v>
      </c>
    </row>
    <row r="6678" spans="2:14" x14ac:dyDescent="0.25">
      <c r="B6678" s="49" t="s">
        <v>9328</v>
      </c>
      <c r="C6678" s="53" t="str">
        <f>_xlfn.XLOOKUP(Tabla1[[#This Row],[txtDimensionFocus]],Tabla7[Columna1],Tabla7[Columna2])</f>
        <v>Cuentas Por Pagar Contratos</v>
      </c>
      <c r="D6678" s="43" t="s">
        <v>20316</v>
      </c>
      <c r="E6678" t="s">
        <v>20317</v>
      </c>
      <c r="F6678" t="s">
        <v>20319</v>
      </c>
      <c r="G6678" s="41">
        <v>43650</v>
      </c>
      <c r="L6678" t="s">
        <v>21854</v>
      </c>
      <c r="M6678" s="44">
        <v>315078.76</v>
      </c>
      <c r="N6678">
        <v>0.01</v>
      </c>
    </row>
    <row r="6679" spans="2:14" x14ac:dyDescent="0.25">
      <c r="B6679" s="49" t="s">
        <v>9328</v>
      </c>
      <c r="C6679" s="53" t="str">
        <f>_xlfn.XLOOKUP(Tabla1[[#This Row],[txtDimensionFocus]],Tabla7[Columna1],Tabla7[Columna2])</f>
        <v>Cuentas Por Pagar Contratos</v>
      </c>
      <c r="D6679" s="43" t="s">
        <v>20322</v>
      </c>
      <c r="E6679" t="s">
        <v>20323</v>
      </c>
      <c r="F6679" t="s">
        <v>20324</v>
      </c>
      <c r="G6679" s="41">
        <v>44489</v>
      </c>
      <c r="L6679" t="s">
        <v>21854</v>
      </c>
      <c r="M6679" s="44">
        <v>46417.35</v>
      </c>
      <c r="N6679">
        <v>0.01</v>
      </c>
    </row>
    <row r="6680" spans="2:14" x14ac:dyDescent="0.25">
      <c r="B6680" s="49" t="s">
        <v>9328</v>
      </c>
      <c r="C6680" s="53" t="str">
        <f>_xlfn.XLOOKUP(Tabla1[[#This Row],[txtDimensionFocus]],Tabla7[Columna1],Tabla7[Columna2])</f>
        <v>Cuentas Por Pagar Contratos</v>
      </c>
      <c r="D6680" s="43" t="s">
        <v>13720</v>
      </c>
      <c r="E6680" t="s">
        <v>5656</v>
      </c>
      <c r="F6680" t="s">
        <v>20326</v>
      </c>
      <c r="G6680" s="41">
        <v>44039</v>
      </c>
      <c r="L6680" t="s">
        <v>21854</v>
      </c>
      <c r="M6680" s="44">
        <v>10124950.189999999</v>
      </c>
      <c r="N6680">
        <v>0.01</v>
      </c>
    </row>
    <row r="6681" spans="2:14" x14ac:dyDescent="0.25">
      <c r="B6681" s="49" t="s">
        <v>9328</v>
      </c>
      <c r="C6681" s="53" t="str">
        <f>_xlfn.XLOOKUP(Tabla1[[#This Row],[txtDimensionFocus]],Tabla7[Columna1],Tabla7[Columna2])</f>
        <v>Cuentas Por Pagar Contratos</v>
      </c>
      <c r="D6681" s="43" t="s">
        <v>20334</v>
      </c>
      <c r="E6681" t="s">
        <v>20335</v>
      </c>
      <c r="F6681" t="s">
        <v>20336</v>
      </c>
      <c r="G6681" s="41">
        <v>44153</v>
      </c>
      <c r="L6681" t="s">
        <v>21854</v>
      </c>
      <c r="M6681" s="44">
        <v>457613.6</v>
      </c>
      <c r="N6681">
        <v>0.01</v>
      </c>
    </row>
    <row r="6682" spans="2:14" x14ac:dyDescent="0.25">
      <c r="B6682" s="49" t="s">
        <v>9328</v>
      </c>
      <c r="C6682" s="53" t="str">
        <f>_xlfn.XLOOKUP(Tabla1[[#This Row],[txtDimensionFocus]],Tabla7[Columna1],Tabla7[Columna2])</f>
        <v>Cuentas Por Pagar Contratos</v>
      </c>
      <c r="D6682" s="43" t="s">
        <v>20337</v>
      </c>
      <c r="E6682" t="s">
        <v>20338</v>
      </c>
      <c r="F6682" t="s">
        <v>20342</v>
      </c>
      <c r="G6682" s="41">
        <v>44117</v>
      </c>
      <c r="L6682" t="s">
        <v>21854</v>
      </c>
      <c r="M6682" s="44">
        <v>199004.18</v>
      </c>
      <c r="N6682">
        <v>0.01</v>
      </c>
    </row>
    <row r="6683" spans="2:14" x14ac:dyDescent="0.25">
      <c r="B6683" s="49" t="s">
        <v>9328</v>
      </c>
      <c r="C6683" s="53" t="str">
        <f>_xlfn.XLOOKUP(Tabla1[[#This Row],[txtDimensionFocus]],Tabla7[Columna1],Tabla7[Columna2])</f>
        <v>Cuentas Por Pagar Contratos</v>
      </c>
      <c r="D6683" s="43" t="s">
        <v>20337</v>
      </c>
      <c r="E6683" t="s">
        <v>20338</v>
      </c>
      <c r="F6683" t="s">
        <v>20346</v>
      </c>
      <c r="G6683" s="41">
        <v>43899</v>
      </c>
      <c r="L6683" t="s">
        <v>21854</v>
      </c>
      <c r="M6683" s="44">
        <v>66334.73</v>
      </c>
      <c r="N6683">
        <v>0.01</v>
      </c>
    </row>
    <row r="6684" spans="2:14" x14ac:dyDescent="0.25">
      <c r="B6684" s="49" t="s">
        <v>9328</v>
      </c>
      <c r="C6684" s="53" t="str">
        <f>_xlfn.XLOOKUP(Tabla1[[#This Row],[txtDimensionFocus]],Tabla7[Columna1],Tabla7[Columna2])</f>
        <v>Cuentas Por Pagar Contratos</v>
      </c>
      <c r="D6684" s="43" t="s">
        <v>20337</v>
      </c>
      <c r="E6684" t="s">
        <v>20338</v>
      </c>
      <c r="F6684" t="s">
        <v>20345</v>
      </c>
      <c r="G6684" s="41">
        <v>43899</v>
      </c>
      <c r="L6684" t="s">
        <v>21854</v>
      </c>
      <c r="M6684" s="44">
        <v>66334.73</v>
      </c>
      <c r="N6684">
        <v>0.01</v>
      </c>
    </row>
    <row r="6685" spans="2:14" x14ac:dyDescent="0.25">
      <c r="B6685" s="49" t="s">
        <v>9328</v>
      </c>
      <c r="C6685" s="53" t="str">
        <f>_xlfn.XLOOKUP(Tabla1[[#This Row],[txtDimensionFocus]],Tabla7[Columna1],Tabla7[Columna2])</f>
        <v>Cuentas Por Pagar Contratos</v>
      </c>
      <c r="D6685" s="43" t="s">
        <v>20337</v>
      </c>
      <c r="E6685" t="s">
        <v>20338</v>
      </c>
      <c r="F6685" t="s">
        <v>20344</v>
      </c>
      <c r="G6685" s="41">
        <v>43899</v>
      </c>
      <c r="L6685" t="s">
        <v>21854</v>
      </c>
      <c r="M6685" s="44">
        <v>66334.73</v>
      </c>
      <c r="N6685">
        <v>0.01</v>
      </c>
    </row>
    <row r="6686" spans="2:14" x14ac:dyDescent="0.25">
      <c r="B6686" s="49" t="s">
        <v>9328</v>
      </c>
      <c r="C6686" s="53" t="str">
        <f>_xlfn.XLOOKUP(Tabla1[[#This Row],[txtDimensionFocus]],Tabla7[Columna1],Tabla7[Columna2])</f>
        <v>Cuentas Por Pagar Contratos</v>
      </c>
      <c r="D6686" s="43" t="s">
        <v>20337</v>
      </c>
      <c r="E6686" t="s">
        <v>20338</v>
      </c>
      <c r="F6686" t="s">
        <v>20343</v>
      </c>
      <c r="G6686" s="41">
        <v>43899</v>
      </c>
      <c r="L6686" t="s">
        <v>21854</v>
      </c>
      <c r="M6686" s="44">
        <v>66334.73</v>
      </c>
      <c r="N6686">
        <v>0.01</v>
      </c>
    </row>
    <row r="6687" spans="2:14" x14ac:dyDescent="0.25">
      <c r="B6687" s="49" t="s">
        <v>9328</v>
      </c>
      <c r="C6687" s="53" t="str">
        <f>_xlfn.XLOOKUP(Tabla1[[#This Row],[txtDimensionFocus]],Tabla7[Columna1],Tabla7[Columna2])</f>
        <v>Cuentas Por Pagar Contratos</v>
      </c>
      <c r="D6687" s="43" t="s">
        <v>16373</v>
      </c>
      <c r="E6687" t="s">
        <v>9218</v>
      </c>
      <c r="F6687" t="s">
        <v>20347</v>
      </c>
      <c r="G6687" s="41">
        <v>44120</v>
      </c>
      <c r="L6687" t="s">
        <v>21854</v>
      </c>
      <c r="M6687" s="44">
        <v>82046.66</v>
      </c>
      <c r="N6687">
        <v>0.01</v>
      </c>
    </row>
    <row r="6688" spans="2:14" x14ac:dyDescent="0.25">
      <c r="B6688" s="49" t="s">
        <v>9328</v>
      </c>
      <c r="C6688" s="53" t="str">
        <f>_xlfn.XLOOKUP(Tabla1[[#This Row],[txtDimensionFocus]],Tabla7[Columna1],Tabla7[Columna2])</f>
        <v>Cuentas Por Pagar Contratos</v>
      </c>
      <c r="D6688" s="43" t="s">
        <v>16373</v>
      </c>
      <c r="E6688" t="s">
        <v>9218</v>
      </c>
      <c r="F6688" t="s">
        <v>20348</v>
      </c>
      <c r="G6688" s="41">
        <v>44048</v>
      </c>
      <c r="L6688" t="s">
        <v>21854</v>
      </c>
      <c r="M6688" s="44">
        <v>82046.66</v>
      </c>
      <c r="N6688">
        <v>0.01</v>
      </c>
    </row>
    <row r="6689" spans="2:14" x14ac:dyDescent="0.25">
      <c r="B6689" s="49" t="s">
        <v>9328</v>
      </c>
      <c r="C6689" s="53" t="str">
        <f>_xlfn.XLOOKUP(Tabla1[[#This Row],[txtDimensionFocus]],Tabla7[Columna1],Tabla7[Columna2])</f>
        <v>Cuentas Por Pagar Contratos</v>
      </c>
      <c r="D6689" s="43" t="s">
        <v>20357</v>
      </c>
      <c r="E6689" t="s">
        <v>20358</v>
      </c>
      <c r="F6689" t="s">
        <v>20359</v>
      </c>
      <c r="G6689" s="41">
        <v>43672</v>
      </c>
      <c r="L6689" t="s">
        <v>21854</v>
      </c>
      <c r="M6689" s="44">
        <v>305084.75</v>
      </c>
      <c r="N6689">
        <v>0.01</v>
      </c>
    </row>
    <row r="6690" spans="2:14" x14ac:dyDescent="0.25">
      <c r="B6690" s="49" t="s">
        <v>9328</v>
      </c>
      <c r="C6690" s="53" t="str">
        <f>_xlfn.XLOOKUP(Tabla1[[#This Row],[txtDimensionFocus]],Tabla7[Columna1],Tabla7[Columna2])</f>
        <v>Cuentas Por Pagar Contratos</v>
      </c>
      <c r="D6690" s="43" t="s">
        <v>20366</v>
      </c>
      <c r="E6690" t="s">
        <v>20367</v>
      </c>
      <c r="F6690" t="s">
        <v>20368</v>
      </c>
      <c r="G6690" s="41">
        <v>44125</v>
      </c>
      <c r="L6690" t="s">
        <v>21854</v>
      </c>
      <c r="M6690" s="44">
        <v>43758.23</v>
      </c>
      <c r="N6690">
        <v>0.01</v>
      </c>
    </row>
    <row r="6691" spans="2:14" x14ac:dyDescent="0.25">
      <c r="B6691" s="49" t="s">
        <v>9328</v>
      </c>
      <c r="C6691" s="53" t="str">
        <f>_xlfn.XLOOKUP(Tabla1[[#This Row],[txtDimensionFocus]],Tabla7[Columna1],Tabla7[Columna2])</f>
        <v>Cuentas Por Pagar Contratos</v>
      </c>
      <c r="D6691" s="43" t="s">
        <v>20366</v>
      </c>
      <c r="E6691" t="s">
        <v>20367</v>
      </c>
      <c r="F6691" t="s">
        <v>20369</v>
      </c>
      <c r="G6691" s="41">
        <v>44291</v>
      </c>
      <c r="L6691" t="s">
        <v>21854</v>
      </c>
      <c r="M6691" s="44">
        <v>14586.08</v>
      </c>
      <c r="N6691">
        <v>0.01</v>
      </c>
    </row>
    <row r="6692" spans="2:14" x14ac:dyDescent="0.25">
      <c r="B6692" s="49" t="s">
        <v>9328</v>
      </c>
      <c r="C6692" s="53" t="str">
        <f>_xlfn.XLOOKUP(Tabla1[[#This Row],[txtDimensionFocus]],Tabla7[Columna1],Tabla7[Columna2])</f>
        <v>Cuentas Por Pagar Contratos</v>
      </c>
      <c r="D6692" s="43" t="s">
        <v>20366</v>
      </c>
      <c r="E6692" t="s">
        <v>20367</v>
      </c>
      <c r="F6692" t="s">
        <v>20370</v>
      </c>
      <c r="G6692" s="41">
        <v>44018</v>
      </c>
      <c r="L6692" t="s">
        <v>21854</v>
      </c>
      <c r="M6692" s="44">
        <v>14586.08</v>
      </c>
      <c r="N6692">
        <v>0.01</v>
      </c>
    </row>
    <row r="6693" spans="2:14" x14ac:dyDescent="0.25">
      <c r="B6693" s="49" t="s">
        <v>9328</v>
      </c>
      <c r="C6693" s="53" t="str">
        <f>_xlfn.XLOOKUP(Tabla1[[#This Row],[txtDimensionFocus]],Tabla7[Columna1],Tabla7[Columna2])</f>
        <v>Cuentas Por Pagar Contratos</v>
      </c>
      <c r="D6693" s="43" t="s">
        <v>20366</v>
      </c>
      <c r="E6693" t="s">
        <v>20367</v>
      </c>
      <c r="F6693" t="s">
        <v>20371</v>
      </c>
      <c r="G6693" s="41">
        <v>44056</v>
      </c>
      <c r="L6693" t="s">
        <v>21854</v>
      </c>
      <c r="M6693" s="44">
        <v>43758.23</v>
      </c>
      <c r="N6693">
        <v>0.01</v>
      </c>
    </row>
    <row r="6694" spans="2:14" x14ac:dyDescent="0.25">
      <c r="B6694" s="49" t="s">
        <v>9328</v>
      </c>
      <c r="C6694" s="53" t="str">
        <f>_xlfn.XLOOKUP(Tabla1[[#This Row],[txtDimensionFocus]],Tabla7[Columna1],Tabla7[Columna2])</f>
        <v>Cuentas Por Pagar Contratos</v>
      </c>
      <c r="D6694" s="43" t="s">
        <v>20366</v>
      </c>
      <c r="E6694" t="s">
        <v>20367</v>
      </c>
      <c r="F6694" t="s">
        <v>20372</v>
      </c>
      <c r="G6694" s="41">
        <v>43818</v>
      </c>
      <c r="L6694" t="s">
        <v>21854</v>
      </c>
      <c r="M6694" s="44">
        <v>14586.08</v>
      </c>
      <c r="N6694">
        <v>0.01</v>
      </c>
    </row>
    <row r="6695" spans="2:14" x14ac:dyDescent="0.25">
      <c r="B6695" s="49" t="s">
        <v>9328</v>
      </c>
      <c r="C6695" s="53" t="str">
        <f>_xlfn.XLOOKUP(Tabla1[[#This Row],[txtDimensionFocus]],Tabla7[Columna1],Tabla7[Columna2])</f>
        <v>Cuentas Por Pagar Contratos</v>
      </c>
      <c r="D6695" s="43" t="s">
        <v>20366</v>
      </c>
      <c r="E6695" t="s">
        <v>20367</v>
      </c>
      <c r="F6695" t="s">
        <v>20373</v>
      </c>
      <c r="G6695" s="41">
        <v>43818</v>
      </c>
      <c r="L6695" t="s">
        <v>21854</v>
      </c>
      <c r="M6695" s="44">
        <v>14586.08</v>
      </c>
      <c r="N6695">
        <v>0.01</v>
      </c>
    </row>
    <row r="6696" spans="2:14" x14ac:dyDescent="0.25">
      <c r="B6696" s="49" t="s">
        <v>9328</v>
      </c>
      <c r="C6696" s="53" t="str">
        <f>_xlfn.XLOOKUP(Tabla1[[#This Row],[txtDimensionFocus]],Tabla7[Columna1],Tabla7[Columna2])</f>
        <v>Cuentas Por Pagar Contratos</v>
      </c>
      <c r="D6696" s="43" t="s">
        <v>20366</v>
      </c>
      <c r="E6696" t="s">
        <v>20367</v>
      </c>
      <c r="F6696" t="s">
        <v>20374</v>
      </c>
      <c r="G6696" s="41">
        <v>43854</v>
      </c>
      <c r="L6696" t="s">
        <v>21854</v>
      </c>
      <c r="M6696" s="44">
        <v>14586.08</v>
      </c>
      <c r="N6696">
        <v>0.01</v>
      </c>
    </row>
    <row r="6697" spans="2:14" x14ac:dyDescent="0.25">
      <c r="B6697" s="49" t="s">
        <v>9328</v>
      </c>
      <c r="C6697" s="53" t="str">
        <f>_xlfn.XLOOKUP(Tabla1[[#This Row],[txtDimensionFocus]],Tabla7[Columna1],Tabla7[Columna2])</f>
        <v>Cuentas Por Pagar Contratos</v>
      </c>
      <c r="D6697" s="43" t="s">
        <v>20366</v>
      </c>
      <c r="E6697" t="s">
        <v>20367</v>
      </c>
      <c r="F6697" t="s">
        <v>20375</v>
      </c>
      <c r="G6697" s="41">
        <v>43854</v>
      </c>
      <c r="L6697" t="s">
        <v>21854</v>
      </c>
      <c r="M6697" s="44">
        <v>14586.08</v>
      </c>
      <c r="N6697">
        <v>0.01</v>
      </c>
    </row>
    <row r="6698" spans="2:14" x14ac:dyDescent="0.25">
      <c r="B6698" s="49" t="s">
        <v>9328</v>
      </c>
      <c r="C6698" s="53" t="str">
        <f>_xlfn.XLOOKUP(Tabla1[[#This Row],[txtDimensionFocus]],Tabla7[Columna1],Tabla7[Columna2])</f>
        <v>Cuentas Por Pagar Contratos</v>
      </c>
      <c r="D6698" s="43" t="s">
        <v>15007</v>
      </c>
      <c r="E6698" t="s">
        <v>7320</v>
      </c>
      <c r="F6698" t="s">
        <v>20377</v>
      </c>
      <c r="G6698" s="41">
        <v>43731</v>
      </c>
      <c r="L6698" t="s">
        <v>21854</v>
      </c>
      <c r="M6698" s="44">
        <v>31255.88</v>
      </c>
      <c r="N6698">
        <v>0.01</v>
      </c>
    </row>
    <row r="6699" spans="2:14" x14ac:dyDescent="0.25">
      <c r="B6699" s="49" t="s">
        <v>9328</v>
      </c>
      <c r="C6699" s="53" t="str">
        <f>_xlfn.XLOOKUP(Tabla1[[#This Row],[txtDimensionFocus]],Tabla7[Columna1],Tabla7[Columna2])</f>
        <v>Cuentas Por Pagar Contratos</v>
      </c>
      <c r="D6699" s="43" t="s">
        <v>15007</v>
      </c>
      <c r="E6699" t="s">
        <v>7320</v>
      </c>
      <c r="F6699" t="s">
        <v>20378</v>
      </c>
      <c r="G6699" s="41">
        <v>43684</v>
      </c>
      <c r="L6699" t="s">
        <v>21854</v>
      </c>
      <c r="M6699" s="44">
        <v>31255.88</v>
      </c>
      <c r="N6699">
        <v>0.01</v>
      </c>
    </row>
    <row r="6700" spans="2:14" x14ac:dyDescent="0.25">
      <c r="B6700" s="49" t="s">
        <v>9328</v>
      </c>
      <c r="C6700" s="53" t="str">
        <f>_xlfn.XLOOKUP(Tabla1[[#This Row],[txtDimensionFocus]],Tabla7[Columna1],Tabla7[Columna2])</f>
        <v>Cuentas Por Pagar Contratos</v>
      </c>
      <c r="D6700" s="43" t="s">
        <v>15007</v>
      </c>
      <c r="E6700" t="s">
        <v>7320</v>
      </c>
      <c r="F6700" t="s">
        <v>20379</v>
      </c>
      <c r="G6700" s="41">
        <v>43945</v>
      </c>
      <c r="L6700" t="s">
        <v>21854</v>
      </c>
      <c r="M6700" s="44">
        <v>31255.88</v>
      </c>
      <c r="N6700">
        <v>0.01</v>
      </c>
    </row>
    <row r="6701" spans="2:14" x14ac:dyDescent="0.25">
      <c r="B6701" s="49" t="s">
        <v>9328</v>
      </c>
      <c r="C6701" s="53" t="str">
        <f>_xlfn.XLOOKUP(Tabla1[[#This Row],[txtDimensionFocus]],Tabla7[Columna1],Tabla7[Columna2])</f>
        <v>Cuentas Por Pagar Contratos</v>
      </c>
      <c r="D6701" s="43" t="s">
        <v>15007</v>
      </c>
      <c r="E6701" t="s">
        <v>7320</v>
      </c>
      <c r="F6701" t="s">
        <v>20380</v>
      </c>
      <c r="G6701" s="41">
        <v>43945</v>
      </c>
      <c r="L6701" t="s">
        <v>21854</v>
      </c>
      <c r="M6701" s="44">
        <v>31255.88</v>
      </c>
      <c r="N6701">
        <v>0.01</v>
      </c>
    </row>
    <row r="6702" spans="2:14" x14ac:dyDescent="0.25">
      <c r="B6702" s="49" t="s">
        <v>9328</v>
      </c>
      <c r="C6702" s="53" t="str">
        <f>_xlfn.XLOOKUP(Tabla1[[#This Row],[txtDimensionFocus]],Tabla7[Columna1],Tabla7[Columna2])</f>
        <v>Cuentas Por Pagar Contratos</v>
      </c>
      <c r="D6702" s="43" t="s">
        <v>15007</v>
      </c>
      <c r="E6702" t="s">
        <v>7320</v>
      </c>
      <c r="F6702" t="s">
        <v>20381</v>
      </c>
      <c r="G6702" s="41">
        <v>43945</v>
      </c>
      <c r="L6702" t="s">
        <v>21854</v>
      </c>
      <c r="M6702" s="44">
        <v>31255.88</v>
      </c>
      <c r="N6702">
        <v>0.01</v>
      </c>
    </row>
    <row r="6703" spans="2:14" x14ac:dyDescent="0.25">
      <c r="B6703" s="49" t="s">
        <v>9328</v>
      </c>
      <c r="C6703" s="53" t="str">
        <f>_xlfn.XLOOKUP(Tabla1[[#This Row],[txtDimensionFocus]],Tabla7[Columna1],Tabla7[Columna2])</f>
        <v>Cuentas Por Pagar Contratos</v>
      </c>
      <c r="D6703" s="43" t="s">
        <v>15007</v>
      </c>
      <c r="E6703" t="s">
        <v>7320</v>
      </c>
      <c r="F6703" t="s">
        <v>20382</v>
      </c>
      <c r="G6703" s="41">
        <v>43945</v>
      </c>
      <c r="L6703" t="s">
        <v>21854</v>
      </c>
      <c r="M6703" s="44">
        <v>31255.88</v>
      </c>
      <c r="N6703">
        <v>0.01</v>
      </c>
    </row>
    <row r="6704" spans="2:14" x14ac:dyDescent="0.25">
      <c r="B6704" s="49" t="s">
        <v>9328</v>
      </c>
      <c r="C6704" s="53" t="str">
        <f>_xlfn.XLOOKUP(Tabla1[[#This Row],[txtDimensionFocus]],Tabla7[Columna1],Tabla7[Columna2])</f>
        <v>Cuentas Por Pagar Contratos</v>
      </c>
      <c r="D6704" s="43" t="s">
        <v>15007</v>
      </c>
      <c r="E6704" t="s">
        <v>7320</v>
      </c>
      <c r="F6704" t="s">
        <v>20383</v>
      </c>
      <c r="G6704" s="41">
        <v>43951</v>
      </c>
      <c r="L6704" t="s">
        <v>21854</v>
      </c>
      <c r="M6704" s="44">
        <v>31255.88</v>
      </c>
      <c r="N6704">
        <v>0.01</v>
      </c>
    </row>
    <row r="6705" spans="2:14" x14ac:dyDescent="0.25">
      <c r="B6705" s="49" t="s">
        <v>9328</v>
      </c>
      <c r="C6705" s="53" t="str">
        <f>_xlfn.XLOOKUP(Tabla1[[#This Row],[txtDimensionFocus]],Tabla7[Columna1],Tabla7[Columna2])</f>
        <v>Cuentas Por Pagar Contratos</v>
      </c>
      <c r="D6705" s="43" t="s">
        <v>15007</v>
      </c>
      <c r="E6705" t="s">
        <v>7320</v>
      </c>
      <c r="F6705" t="s">
        <v>20384</v>
      </c>
      <c r="G6705" s="41">
        <v>43594</v>
      </c>
      <c r="L6705" t="s">
        <v>21854</v>
      </c>
      <c r="M6705" s="44">
        <v>31255.88</v>
      </c>
      <c r="N6705">
        <v>0.01</v>
      </c>
    </row>
    <row r="6706" spans="2:14" x14ac:dyDescent="0.25">
      <c r="B6706" s="49" t="s">
        <v>9328</v>
      </c>
      <c r="C6706" s="53" t="str">
        <f>_xlfn.XLOOKUP(Tabla1[[#This Row],[txtDimensionFocus]],Tabla7[Columna1],Tabla7[Columna2])</f>
        <v>Cuentas Por Pagar Contratos</v>
      </c>
      <c r="D6706" s="43" t="s">
        <v>15007</v>
      </c>
      <c r="E6706" t="s">
        <v>7320</v>
      </c>
      <c r="F6706" t="s">
        <v>20385</v>
      </c>
      <c r="G6706" s="41">
        <v>43599</v>
      </c>
      <c r="L6706" t="s">
        <v>21854</v>
      </c>
      <c r="M6706" s="44">
        <v>31255.88</v>
      </c>
      <c r="N6706">
        <v>0.01</v>
      </c>
    </row>
    <row r="6707" spans="2:14" x14ac:dyDescent="0.25">
      <c r="B6707" s="49" t="s">
        <v>9328</v>
      </c>
      <c r="C6707" s="53" t="str">
        <f>_xlfn.XLOOKUP(Tabla1[[#This Row],[txtDimensionFocus]],Tabla7[Columna1],Tabla7[Columna2])</f>
        <v>Cuentas Por Pagar Contratos</v>
      </c>
      <c r="D6707" s="43" t="s">
        <v>15007</v>
      </c>
      <c r="E6707" t="s">
        <v>7320</v>
      </c>
      <c r="F6707" t="s">
        <v>20386</v>
      </c>
      <c r="G6707" s="41">
        <v>43586</v>
      </c>
      <c r="L6707" t="s">
        <v>21854</v>
      </c>
      <c r="M6707" s="44">
        <v>31255.88</v>
      </c>
      <c r="N6707">
        <v>0.01</v>
      </c>
    </row>
    <row r="6708" spans="2:14" x14ac:dyDescent="0.25">
      <c r="B6708" s="49" t="s">
        <v>9328</v>
      </c>
      <c r="C6708" s="53" t="str">
        <f>_xlfn.XLOOKUP(Tabla1[[#This Row],[txtDimensionFocus]],Tabla7[Columna1],Tabla7[Columna2])</f>
        <v>Cuentas Por Pagar Contratos</v>
      </c>
      <c r="D6708" s="43" t="s">
        <v>4473</v>
      </c>
      <c r="E6708" t="s">
        <v>4472</v>
      </c>
      <c r="F6708" t="s">
        <v>19989</v>
      </c>
      <c r="G6708" s="41">
        <v>44713</v>
      </c>
      <c r="L6708" t="s">
        <v>21854</v>
      </c>
      <c r="M6708" s="44">
        <v>5333831.22</v>
      </c>
      <c r="N6708">
        <v>0.02</v>
      </c>
    </row>
    <row r="6709" spans="2:14" x14ac:dyDescent="0.25">
      <c r="B6709" s="49" t="s">
        <v>9328</v>
      </c>
      <c r="C6709" s="53" t="str">
        <f>_xlfn.XLOOKUP(Tabla1[[#This Row],[txtDimensionFocus]],Tabla7[Columna1],Tabla7[Columna2])</f>
        <v>Cuentas Por Pagar Contratos</v>
      </c>
      <c r="D6709" s="43" t="s">
        <v>907</v>
      </c>
      <c r="E6709" t="s">
        <v>906</v>
      </c>
      <c r="F6709" t="s">
        <v>19995</v>
      </c>
      <c r="G6709" s="41">
        <v>44496</v>
      </c>
      <c r="L6709" t="s">
        <v>21854</v>
      </c>
      <c r="M6709" s="44">
        <v>3143843.48</v>
      </c>
      <c r="N6709">
        <v>0.02</v>
      </c>
    </row>
    <row r="6710" spans="2:14" x14ac:dyDescent="0.25">
      <c r="B6710" s="49" t="s">
        <v>9328</v>
      </c>
      <c r="C6710" s="53" t="str">
        <f>_xlfn.XLOOKUP(Tabla1[[#This Row],[txtDimensionFocus]],Tabla7[Columna1],Tabla7[Columna2])</f>
        <v>Cuentas Por Pagar Contratos</v>
      </c>
      <c r="D6710" s="43" t="s">
        <v>9214</v>
      </c>
      <c r="E6710" t="s">
        <v>9213</v>
      </c>
      <c r="F6710" t="s">
        <v>20006</v>
      </c>
      <c r="G6710" s="41">
        <v>43690</v>
      </c>
      <c r="L6710" t="s">
        <v>21854</v>
      </c>
      <c r="M6710" s="44">
        <v>4565902.0199999996</v>
      </c>
      <c r="N6710">
        <v>0.02</v>
      </c>
    </row>
    <row r="6711" spans="2:14" x14ac:dyDescent="0.25">
      <c r="B6711" s="49" t="s">
        <v>9328</v>
      </c>
      <c r="C6711" s="53" t="str">
        <f>_xlfn.XLOOKUP(Tabla1[[#This Row],[txtDimensionFocus]],Tabla7[Columna1],Tabla7[Columna2])</f>
        <v>Cuentas Por Pagar Contratos</v>
      </c>
      <c r="D6711" s="43" t="s">
        <v>8800</v>
      </c>
      <c r="E6711" t="s">
        <v>8799</v>
      </c>
      <c r="F6711" t="s">
        <v>20028</v>
      </c>
      <c r="G6711" s="41">
        <v>44820</v>
      </c>
      <c r="L6711" t="s">
        <v>21854</v>
      </c>
      <c r="M6711" s="44">
        <v>6112625.2599999998</v>
      </c>
      <c r="N6711">
        <v>0.02</v>
      </c>
    </row>
    <row r="6712" spans="2:14" x14ac:dyDescent="0.25">
      <c r="B6712" s="49" t="s">
        <v>9328</v>
      </c>
      <c r="C6712" s="53" t="str">
        <f>_xlfn.XLOOKUP(Tabla1[[#This Row],[txtDimensionFocus]],Tabla7[Columna1],Tabla7[Columna2])</f>
        <v>Cuentas Por Pagar Contratos</v>
      </c>
      <c r="D6712" s="43" t="s">
        <v>20035</v>
      </c>
      <c r="E6712" t="s">
        <v>20036</v>
      </c>
      <c r="F6712" t="s">
        <v>20037</v>
      </c>
      <c r="G6712" s="41">
        <v>42866</v>
      </c>
      <c r="H6712" t="s">
        <v>20038</v>
      </c>
      <c r="I6712" t="s">
        <v>1248</v>
      </c>
      <c r="J6712" t="s">
        <v>21956</v>
      </c>
      <c r="K6712" t="s">
        <v>23405</v>
      </c>
      <c r="L6712" t="s">
        <v>21854</v>
      </c>
      <c r="M6712" s="44">
        <v>-3150199.82</v>
      </c>
      <c r="N6712">
        <v>0.02</v>
      </c>
    </row>
    <row r="6713" spans="2:14" x14ac:dyDescent="0.25">
      <c r="B6713" s="49" t="s">
        <v>9328</v>
      </c>
      <c r="C6713" s="53" t="str">
        <f>_xlfn.XLOOKUP(Tabla1[[#This Row],[txtDimensionFocus]],Tabla7[Columna1],Tabla7[Columna2])</f>
        <v>Cuentas Por Pagar Contratos</v>
      </c>
      <c r="D6713" s="43" t="s">
        <v>7187</v>
      </c>
      <c r="E6713" t="s">
        <v>7186</v>
      </c>
      <c r="F6713" t="s">
        <v>20074</v>
      </c>
      <c r="G6713" s="41">
        <v>44672</v>
      </c>
      <c r="L6713" t="s">
        <v>21854</v>
      </c>
      <c r="M6713" s="44">
        <v>5106949.25</v>
      </c>
      <c r="N6713">
        <v>0.02</v>
      </c>
    </row>
    <row r="6714" spans="2:14" x14ac:dyDescent="0.25">
      <c r="B6714" s="49" t="s">
        <v>9328</v>
      </c>
      <c r="C6714" s="53" t="str">
        <f>_xlfn.XLOOKUP(Tabla1[[#This Row],[txtDimensionFocus]],Tabla7[Columna1],Tabla7[Columna2])</f>
        <v>Cuentas Por Pagar Contratos</v>
      </c>
      <c r="D6714" s="43" t="s">
        <v>7287</v>
      </c>
      <c r="E6714" t="s">
        <v>7286</v>
      </c>
      <c r="F6714" t="s">
        <v>20100</v>
      </c>
      <c r="G6714" s="41">
        <v>44045</v>
      </c>
      <c r="L6714" t="s">
        <v>21854</v>
      </c>
      <c r="M6714" s="44">
        <v>4945425.2300000004</v>
      </c>
      <c r="N6714">
        <v>0.02</v>
      </c>
    </row>
    <row r="6715" spans="2:14" x14ac:dyDescent="0.25">
      <c r="B6715" s="49" t="s">
        <v>9328</v>
      </c>
      <c r="C6715" s="53" t="str">
        <f>_xlfn.XLOOKUP(Tabla1[[#This Row],[txtDimensionFocus]],Tabla7[Columna1],Tabla7[Columna2])</f>
        <v>Cuentas Por Pagar Contratos</v>
      </c>
      <c r="D6715" s="43" t="s">
        <v>7287</v>
      </c>
      <c r="E6715" t="s">
        <v>7286</v>
      </c>
      <c r="F6715" t="s">
        <v>20099</v>
      </c>
      <c r="G6715" s="41">
        <v>44045</v>
      </c>
      <c r="L6715" t="s">
        <v>21854</v>
      </c>
      <c r="M6715" s="44">
        <v>4945425.2300000004</v>
      </c>
      <c r="N6715">
        <v>0.02</v>
      </c>
    </row>
    <row r="6716" spans="2:14" x14ac:dyDescent="0.25">
      <c r="B6716" s="49" t="s">
        <v>9328</v>
      </c>
      <c r="C6716" s="53" t="str">
        <f>_xlfn.XLOOKUP(Tabla1[[#This Row],[txtDimensionFocus]],Tabla7[Columna1],Tabla7[Columna2])</f>
        <v>Cuentas Por Pagar Contratos</v>
      </c>
      <c r="D6716" s="43" t="s">
        <v>7503</v>
      </c>
      <c r="E6716" t="s">
        <v>7502</v>
      </c>
      <c r="F6716" t="s">
        <v>20117</v>
      </c>
      <c r="G6716" s="41">
        <v>43444</v>
      </c>
      <c r="L6716" t="s">
        <v>21854</v>
      </c>
      <c r="M6716" s="44">
        <v>740956.08</v>
      </c>
      <c r="N6716">
        <v>0.02</v>
      </c>
    </row>
    <row r="6717" spans="2:14" x14ac:dyDescent="0.25">
      <c r="B6717" s="49" t="s">
        <v>9328</v>
      </c>
      <c r="C6717" s="53" t="str">
        <f>_xlfn.XLOOKUP(Tabla1[[#This Row],[txtDimensionFocus]],Tabla7[Columna1],Tabla7[Columna2])</f>
        <v>Cuentas Por Pagar Contratos</v>
      </c>
      <c r="D6717" s="43" t="s">
        <v>7336</v>
      </c>
      <c r="E6717" t="s">
        <v>7335</v>
      </c>
      <c r="F6717" t="s">
        <v>20128</v>
      </c>
      <c r="G6717" s="41">
        <v>43465</v>
      </c>
      <c r="L6717" t="s">
        <v>21854</v>
      </c>
      <c r="M6717" s="44">
        <v>1089549.26</v>
      </c>
      <c r="N6717">
        <v>0.02</v>
      </c>
    </row>
    <row r="6718" spans="2:14" x14ac:dyDescent="0.25">
      <c r="B6718" s="49" t="s">
        <v>9328</v>
      </c>
      <c r="C6718" s="53" t="str">
        <f>_xlfn.XLOOKUP(Tabla1[[#This Row],[txtDimensionFocus]],Tabla7[Columna1],Tabla7[Columna2])</f>
        <v>Cuentas Por Pagar Contratos</v>
      </c>
      <c r="D6718" s="43" t="s">
        <v>2346</v>
      </c>
      <c r="E6718" t="s">
        <v>2345</v>
      </c>
      <c r="F6718" t="s">
        <v>20131</v>
      </c>
      <c r="G6718" s="41">
        <v>42991</v>
      </c>
      <c r="H6718" t="s">
        <v>20132</v>
      </c>
      <c r="I6718" t="s">
        <v>1285</v>
      </c>
      <c r="J6718" t="s">
        <v>23142</v>
      </c>
      <c r="K6718" t="s">
        <v>23448</v>
      </c>
      <c r="L6718" t="s">
        <v>21854</v>
      </c>
      <c r="M6718" s="44">
        <v>-1752851.1</v>
      </c>
      <c r="N6718">
        <v>0.02</v>
      </c>
    </row>
    <row r="6719" spans="2:14" x14ac:dyDescent="0.25">
      <c r="B6719" s="49" t="s">
        <v>9328</v>
      </c>
      <c r="C6719" s="53" t="str">
        <f>_xlfn.XLOOKUP(Tabla1[[#This Row],[txtDimensionFocus]],Tabla7[Columna1],Tabla7[Columna2])</f>
        <v>Cuentas Por Pagar Contratos</v>
      </c>
      <c r="D6719" s="43" t="s">
        <v>8676</v>
      </c>
      <c r="E6719" t="s">
        <v>8675</v>
      </c>
      <c r="F6719" t="s">
        <v>20169</v>
      </c>
      <c r="G6719" s="41">
        <v>44504</v>
      </c>
      <c r="L6719" t="s">
        <v>21854</v>
      </c>
      <c r="M6719" s="44">
        <v>3629999.48</v>
      </c>
      <c r="N6719">
        <v>0.02</v>
      </c>
    </row>
    <row r="6720" spans="2:14" x14ac:dyDescent="0.25">
      <c r="B6720" s="49" t="s">
        <v>9328</v>
      </c>
      <c r="C6720" s="53" t="str">
        <f>_xlfn.XLOOKUP(Tabla1[[#This Row],[txtDimensionFocus]],Tabla7[Columna1],Tabla7[Columna2])</f>
        <v>Cuentas Por Pagar Contratos</v>
      </c>
      <c r="D6720" s="43" t="s">
        <v>9199</v>
      </c>
      <c r="E6720" t="s">
        <v>9198</v>
      </c>
      <c r="F6720" t="s">
        <v>20216</v>
      </c>
      <c r="G6720" s="41">
        <v>44519</v>
      </c>
      <c r="L6720" t="s">
        <v>21854</v>
      </c>
      <c r="M6720" s="44">
        <v>344796.56</v>
      </c>
      <c r="N6720">
        <v>0.02</v>
      </c>
    </row>
    <row r="6721" spans="2:14" x14ac:dyDescent="0.25">
      <c r="B6721" s="49" t="s">
        <v>9328</v>
      </c>
      <c r="C6721" s="53" t="str">
        <f>_xlfn.XLOOKUP(Tabla1[[#This Row],[txtDimensionFocus]],Tabla7[Columna1],Tabla7[Columna2])</f>
        <v>Cuentas Por Pagar Contratos</v>
      </c>
      <c r="D6721" s="43" t="s">
        <v>18091</v>
      </c>
      <c r="E6721" t="s">
        <v>18092</v>
      </c>
      <c r="F6721" t="s">
        <v>20234</v>
      </c>
      <c r="G6721" s="41">
        <v>43662</v>
      </c>
      <c r="L6721" t="s">
        <v>21854</v>
      </c>
      <c r="M6721" s="44">
        <v>3943926.94</v>
      </c>
      <c r="N6721">
        <v>0.02</v>
      </c>
    </row>
    <row r="6722" spans="2:14" x14ac:dyDescent="0.25">
      <c r="B6722" s="49" t="s">
        <v>9328</v>
      </c>
      <c r="C6722" s="53" t="str">
        <f>_xlfn.XLOOKUP(Tabla1[[#This Row],[txtDimensionFocus]],Tabla7[Columna1],Tabla7[Columna2])</f>
        <v>Cuentas Por Pagar Contratos</v>
      </c>
      <c r="D6722" s="43" t="s">
        <v>20244</v>
      </c>
      <c r="E6722" t="s">
        <v>20245</v>
      </c>
      <c r="F6722" t="s">
        <v>20246</v>
      </c>
      <c r="G6722" s="41">
        <v>41088</v>
      </c>
      <c r="H6722" t="s">
        <v>20247</v>
      </c>
      <c r="L6722" t="s">
        <v>21854</v>
      </c>
      <c r="M6722">
        <v>0.02</v>
      </c>
      <c r="N6722">
        <v>0.02</v>
      </c>
    </row>
    <row r="6723" spans="2:14" x14ac:dyDescent="0.25">
      <c r="B6723" s="49" t="s">
        <v>9328</v>
      </c>
      <c r="C6723" s="53" t="str">
        <f>_xlfn.XLOOKUP(Tabla1[[#This Row],[txtDimensionFocus]],Tabla7[Columna1],Tabla7[Columna2])</f>
        <v>Cuentas Por Pagar Contratos</v>
      </c>
      <c r="D6723" s="43" t="s">
        <v>7772</v>
      </c>
      <c r="E6723" t="s">
        <v>7771</v>
      </c>
      <c r="F6723" t="s">
        <v>20282</v>
      </c>
      <c r="G6723" s="41">
        <v>44013</v>
      </c>
      <c r="L6723" t="s">
        <v>21854</v>
      </c>
      <c r="M6723" s="44">
        <v>1851333.59</v>
      </c>
      <c r="N6723">
        <v>0.02</v>
      </c>
    </row>
    <row r="6724" spans="2:14" x14ac:dyDescent="0.25">
      <c r="B6724" s="49" t="s">
        <v>9328</v>
      </c>
      <c r="C6724" s="53" t="str">
        <f>_xlfn.XLOOKUP(Tabla1[[#This Row],[txtDimensionFocus]],Tabla7[Columna1],Tabla7[Columna2])</f>
        <v>Cuentas Por Pagar Contratos</v>
      </c>
      <c r="D6724" s="43" t="s">
        <v>19352</v>
      </c>
      <c r="E6724" t="s">
        <v>19353</v>
      </c>
      <c r="F6724" t="s">
        <v>19354</v>
      </c>
      <c r="G6724" s="41">
        <v>43662</v>
      </c>
      <c r="L6724" t="s">
        <v>21854</v>
      </c>
      <c r="M6724" s="44">
        <v>2346201.02</v>
      </c>
      <c r="N6724">
        <v>0.03</v>
      </c>
    </row>
    <row r="6725" spans="2:14" x14ac:dyDescent="0.25">
      <c r="B6725" s="49" t="s">
        <v>9328</v>
      </c>
      <c r="C6725" s="53" t="str">
        <f>_xlfn.XLOOKUP(Tabla1[[#This Row],[txtDimensionFocus]],Tabla7[Columna1],Tabla7[Columna2])</f>
        <v>Cuentas Por Pagar Contratos</v>
      </c>
      <c r="D6725" s="43" t="s">
        <v>19655</v>
      </c>
      <c r="E6725" t="s">
        <v>19656</v>
      </c>
      <c r="F6725" t="s">
        <v>19657</v>
      </c>
      <c r="G6725" s="41">
        <v>43097</v>
      </c>
      <c r="L6725" t="s">
        <v>21854</v>
      </c>
      <c r="M6725" s="44">
        <v>1266802.55</v>
      </c>
      <c r="N6725">
        <v>0.03</v>
      </c>
    </row>
    <row r="6726" spans="2:14" x14ac:dyDescent="0.25">
      <c r="B6726" s="49" t="s">
        <v>9328</v>
      </c>
      <c r="C6726" s="53" t="str">
        <f>_xlfn.XLOOKUP(Tabla1[[#This Row],[txtDimensionFocus]],Tabla7[Columna1],Tabla7[Columna2])</f>
        <v>Cuentas Por Pagar Contratos</v>
      </c>
      <c r="D6726" s="43" t="s">
        <v>16268</v>
      </c>
      <c r="E6726" t="s">
        <v>8988</v>
      </c>
      <c r="F6726" t="s">
        <v>19676</v>
      </c>
      <c r="G6726" s="41">
        <v>43186</v>
      </c>
      <c r="L6726" t="s">
        <v>21854</v>
      </c>
      <c r="M6726" s="44">
        <v>3213290.85</v>
      </c>
      <c r="N6726">
        <v>0.03</v>
      </c>
    </row>
    <row r="6727" spans="2:14" x14ac:dyDescent="0.25">
      <c r="B6727" s="49" t="s">
        <v>9328</v>
      </c>
      <c r="C6727" s="53" t="str">
        <f>_xlfn.XLOOKUP(Tabla1[[#This Row],[txtDimensionFocus]],Tabla7[Columna1],Tabla7[Columna2])</f>
        <v>Cuentas Por Pagar Contratos</v>
      </c>
      <c r="D6727" s="43" t="s">
        <v>4473</v>
      </c>
      <c r="E6727" t="s">
        <v>4472</v>
      </c>
      <c r="F6727" t="s">
        <v>19988</v>
      </c>
      <c r="G6727" s="41">
        <v>44476</v>
      </c>
      <c r="L6727" t="s">
        <v>21854</v>
      </c>
      <c r="M6727" s="44">
        <v>7653482.79</v>
      </c>
      <c r="N6727">
        <v>0.03</v>
      </c>
    </row>
    <row r="6728" spans="2:14" x14ac:dyDescent="0.25">
      <c r="B6728" s="49" t="s">
        <v>9328</v>
      </c>
      <c r="C6728" s="53" t="str">
        <f>_xlfn.XLOOKUP(Tabla1[[#This Row],[txtDimensionFocus]],Tabla7[Columna1],Tabla7[Columna2])</f>
        <v>Cuentas Por Pagar Contratos</v>
      </c>
      <c r="D6728" s="43" t="s">
        <v>20224</v>
      </c>
      <c r="E6728" t="s">
        <v>20225</v>
      </c>
      <c r="F6728" t="s">
        <v>20226</v>
      </c>
      <c r="G6728" s="41">
        <v>43662</v>
      </c>
      <c r="L6728" t="s">
        <v>21854</v>
      </c>
      <c r="M6728" s="44">
        <v>2716460.4</v>
      </c>
      <c r="N6728">
        <v>0.03</v>
      </c>
    </row>
    <row r="6729" spans="2:14" x14ac:dyDescent="0.25">
      <c r="B6729" s="49" t="s">
        <v>9328</v>
      </c>
      <c r="C6729" s="53" t="str">
        <f>_xlfn.XLOOKUP(Tabla1[[#This Row],[txtDimensionFocus]],Tabla7[Columna1],Tabla7[Columna2])</f>
        <v>Cuentas Por Pagar Contratos</v>
      </c>
      <c r="D6729" s="43" t="s">
        <v>7336</v>
      </c>
      <c r="E6729" t="s">
        <v>7335</v>
      </c>
      <c r="F6729" t="s">
        <v>20129</v>
      </c>
      <c r="G6729" s="41">
        <v>44601</v>
      </c>
      <c r="L6729" t="s">
        <v>21854</v>
      </c>
      <c r="M6729" s="44">
        <v>3379661.27</v>
      </c>
      <c r="N6729">
        <v>0.04</v>
      </c>
    </row>
    <row r="6730" spans="2:14" x14ac:dyDescent="0.25">
      <c r="B6730" s="49" t="s">
        <v>9328</v>
      </c>
      <c r="C6730" s="53" t="str">
        <f>_xlfn.XLOOKUP(Tabla1[[#This Row],[txtDimensionFocus]],Tabla7[Columna1],Tabla7[Columna2])</f>
        <v>Cuentas Por Pagar Contratos</v>
      </c>
      <c r="D6730" s="43" t="s">
        <v>8676</v>
      </c>
      <c r="E6730" t="s">
        <v>8675</v>
      </c>
      <c r="F6730" t="s">
        <v>20172</v>
      </c>
      <c r="G6730" s="41">
        <v>43980</v>
      </c>
      <c r="L6730" t="s">
        <v>21854</v>
      </c>
      <c r="M6730" s="44">
        <v>4208706.1500000004</v>
      </c>
      <c r="N6730">
        <v>0.04</v>
      </c>
    </row>
    <row r="6731" spans="2:14" x14ac:dyDescent="0.25">
      <c r="B6731" s="49" t="s">
        <v>9328</v>
      </c>
      <c r="C6731" s="53" t="str">
        <f>_xlfn.XLOOKUP(Tabla1[[#This Row],[txtDimensionFocus]],Tabla7[Columna1],Tabla7[Columna2])</f>
        <v>Cuentas Por Pagar Contratos</v>
      </c>
      <c r="D6731" s="43" t="s">
        <v>15267</v>
      </c>
      <c r="E6731" t="s">
        <v>7715</v>
      </c>
      <c r="F6731" t="s">
        <v>15270</v>
      </c>
      <c r="G6731" s="41">
        <v>44041</v>
      </c>
      <c r="H6731" t="s">
        <v>7716</v>
      </c>
      <c r="I6731" t="s">
        <v>19487</v>
      </c>
      <c r="K6731" t="s">
        <v>23137</v>
      </c>
      <c r="L6731" t="s">
        <v>21854</v>
      </c>
      <c r="M6731">
        <v>1</v>
      </c>
      <c r="N6731">
        <v>1</v>
      </c>
    </row>
    <row r="6732" spans="2:14" x14ac:dyDescent="0.25">
      <c r="B6732" s="49" t="s">
        <v>9328</v>
      </c>
      <c r="C6732" s="53" t="str">
        <f>_xlfn.XLOOKUP(Tabla1[[#This Row],[txtDimensionFocus]],Tabla7[Columna1],Tabla7[Columna2])</f>
        <v>Cuentas Por Pagar Contratos</v>
      </c>
      <c r="D6732" s="43" t="s">
        <v>7088</v>
      </c>
      <c r="E6732" t="s">
        <v>7087</v>
      </c>
      <c r="F6732" t="s">
        <v>14839</v>
      </c>
      <c r="G6732" s="41">
        <v>43231</v>
      </c>
      <c r="L6732" t="s">
        <v>21854</v>
      </c>
      <c r="M6732">
        <v>1</v>
      </c>
      <c r="N6732">
        <v>1</v>
      </c>
    </row>
    <row r="6733" spans="2:14" x14ac:dyDescent="0.25">
      <c r="B6733" s="49" t="s">
        <v>9328</v>
      </c>
      <c r="C6733" s="53" t="str">
        <f>_xlfn.XLOOKUP(Tabla1[[#This Row],[txtDimensionFocus]],Tabla7[Columna1],Tabla7[Columna2])</f>
        <v>Cuentas Por Pagar Contratos</v>
      </c>
      <c r="D6733" s="43" t="s">
        <v>10380</v>
      </c>
      <c r="E6733" t="s">
        <v>1372</v>
      </c>
      <c r="F6733" t="s">
        <v>10386</v>
      </c>
      <c r="G6733" s="41">
        <v>41428</v>
      </c>
      <c r="L6733" t="s">
        <v>21854</v>
      </c>
      <c r="M6733">
        <v>817.37</v>
      </c>
      <c r="N6733">
        <v>817.37</v>
      </c>
    </row>
    <row r="6734" spans="2:14" x14ac:dyDescent="0.25">
      <c r="B6734" s="49" t="s">
        <v>9328</v>
      </c>
      <c r="C6734" s="53" t="str">
        <f>_xlfn.XLOOKUP(Tabla1[[#This Row],[txtDimensionFocus]],Tabla7[Columna1],Tabla7[Columna2])</f>
        <v>Cuentas Por Pagar Contratos</v>
      </c>
      <c r="D6734" s="43" t="s">
        <v>16119</v>
      </c>
      <c r="E6734" t="s">
        <v>8762</v>
      </c>
      <c r="F6734" t="s">
        <v>16122</v>
      </c>
      <c r="G6734" s="41">
        <v>44762</v>
      </c>
      <c r="L6734" t="s">
        <v>21854</v>
      </c>
      <c r="M6734">
        <v>892.67</v>
      </c>
      <c r="N6734">
        <v>892.67</v>
      </c>
    </row>
    <row r="6735" spans="2:14" x14ac:dyDescent="0.25">
      <c r="B6735" s="49" t="s">
        <v>9328</v>
      </c>
      <c r="C6735" s="53" t="str">
        <f>_xlfn.XLOOKUP(Tabla1[[#This Row],[txtDimensionFocus]],Tabla7[Columna1],Tabla7[Columna2])</f>
        <v>Cuentas Por Pagar Contratos</v>
      </c>
      <c r="D6735" s="43" t="s">
        <v>16105</v>
      </c>
      <c r="E6735" t="s">
        <v>8756</v>
      </c>
      <c r="F6735" t="s">
        <v>16109</v>
      </c>
      <c r="G6735" s="41">
        <v>44760</v>
      </c>
      <c r="L6735" t="s">
        <v>21854</v>
      </c>
      <c r="M6735" s="44">
        <v>2390.5</v>
      </c>
      <c r="N6735" s="44">
        <v>2390.5</v>
      </c>
    </row>
    <row r="6736" spans="2:14" x14ac:dyDescent="0.25">
      <c r="B6736" s="49" t="s">
        <v>9328</v>
      </c>
      <c r="C6736" s="53" t="str">
        <f>_xlfn.XLOOKUP(Tabla1[[#This Row],[txtDimensionFocus]],Tabla7[Columna1],Tabla7[Columna2])</f>
        <v>Cuentas Por Pagar Contratos</v>
      </c>
      <c r="D6736" s="43" t="s">
        <v>16113</v>
      </c>
      <c r="E6736" t="s">
        <v>8760</v>
      </c>
      <c r="F6736" t="s">
        <v>16116</v>
      </c>
      <c r="G6736" s="41">
        <v>44761</v>
      </c>
      <c r="L6736" t="s">
        <v>21854</v>
      </c>
      <c r="M6736" s="44">
        <v>2960.12</v>
      </c>
      <c r="N6736" s="44">
        <v>2960.12</v>
      </c>
    </row>
    <row r="6737" spans="2:14" x14ac:dyDescent="0.25">
      <c r="B6737" s="49" t="s">
        <v>23700</v>
      </c>
      <c r="C6737" s="53" t="str">
        <f>_xlfn.XLOOKUP(Tabla1[[#This Row],[txtDimensionFocus]],Tabla7[Columna1],Tabla7[Columna2])</f>
        <v>Retencion por Pagar  de Impuesto Retenido</v>
      </c>
      <c r="D6737" s="43" t="s">
        <v>17</v>
      </c>
      <c r="E6737" t="s">
        <v>16</v>
      </c>
      <c r="F6737" t="s">
        <v>23791</v>
      </c>
      <c r="G6737" s="41">
        <v>41529</v>
      </c>
      <c r="L6737" t="s">
        <v>21854</v>
      </c>
      <c r="M6737">
        <v>180</v>
      </c>
      <c r="N6737">
        <v>180</v>
      </c>
    </row>
    <row r="6738" spans="2:14" x14ac:dyDescent="0.25">
      <c r="B6738" s="49" t="s">
        <v>23585</v>
      </c>
      <c r="C6738" s="53" t="str">
        <f>_xlfn.XLOOKUP(Tabla1[[#This Row],[txtDimensionFocus]],Tabla7[Columna1],Tabla7[Columna2])</f>
        <v>Cuenta Por Pagar Sueldos/Pension Alimenticia</v>
      </c>
      <c r="D6738" s="43" t="s">
        <v>23613</v>
      </c>
      <c r="E6738" t="s">
        <v>23614</v>
      </c>
      <c r="F6738" t="s">
        <v>23618</v>
      </c>
      <c r="G6738" s="41">
        <v>42368</v>
      </c>
      <c r="L6738" t="s">
        <v>21854</v>
      </c>
      <c r="M6738">
        <v>200</v>
      </c>
      <c r="N6738">
        <v>200</v>
      </c>
    </row>
    <row r="6739" spans="2:14" x14ac:dyDescent="0.25">
      <c r="B6739" s="49" t="s">
        <v>9328</v>
      </c>
      <c r="C6739" s="53" t="str">
        <f>_xlfn.XLOOKUP(Tabla1[[#This Row],[txtDimensionFocus]],Tabla7[Columna1],Tabla7[Columna2])</f>
        <v>Cuentas Por Pagar Contratos</v>
      </c>
      <c r="D6739" s="43" t="s">
        <v>10388</v>
      </c>
      <c r="E6739" t="s">
        <v>1377</v>
      </c>
      <c r="F6739" t="s">
        <v>10389</v>
      </c>
      <c r="G6739" s="41">
        <v>41430</v>
      </c>
      <c r="L6739" t="s">
        <v>21854</v>
      </c>
      <c r="M6739" s="44">
        <v>3600</v>
      </c>
      <c r="N6739" s="44">
        <v>3600</v>
      </c>
    </row>
    <row r="6740" spans="2:14" x14ac:dyDescent="0.25">
      <c r="B6740" s="49" t="s">
        <v>9328</v>
      </c>
      <c r="C6740" s="53" t="str">
        <f>_xlfn.XLOOKUP(Tabla1[[#This Row],[txtDimensionFocus]],Tabla7[Columna1],Tabla7[Columna2])</f>
        <v>Cuentas Por Pagar Contratos</v>
      </c>
      <c r="D6740" s="43" t="s">
        <v>8751</v>
      </c>
      <c r="E6740" t="s">
        <v>8750</v>
      </c>
      <c r="F6740" t="s">
        <v>16103</v>
      </c>
      <c r="G6740" s="41">
        <v>44755</v>
      </c>
      <c r="L6740" t="s">
        <v>21854</v>
      </c>
      <c r="M6740" s="44">
        <v>6661.34</v>
      </c>
      <c r="N6740" s="44">
        <v>6661.34</v>
      </c>
    </row>
    <row r="6741" spans="2:14" x14ac:dyDescent="0.25">
      <c r="B6741" s="49" t="s">
        <v>9328</v>
      </c>
      <c r="C6741" s="53" t="str">
        <f>_xlfn.XLOOKUP(Tabla1[[#This Row],[txtDimensionFocus]],Tabla7[Columna1],Tabla7[Columna2])</f>
        <v>Cuentas Por Pagar Contratos</v>
      </c>
      <c r="D6741" s="43" t="s">
        <v>10877</v>
      </c>
      <c r="E6741" t="s">
        <v>1963</v>
      </c>
      <c r="F6741" t="s">
        <v>13810</v>
      </c>
      <c r="G6741" s="41">
        <v>42269</v>
      </c>
      <c r="L6741" t="s">
        <v>21854</v>
      </c>
      <c r="M6741" s="44">
        <v>6750</v>
      </c>
      <c r="N6741" s="44">
        <v>6750</v>
      </c>
    </row>
    <row r="6742" spans="2:14" x14ac:dyDescent="0.25">
      <c r="B6742" s="49" t="s">
        <v>23585</v>
      </c>
      <c r="C6742" s="53" t="str">
        <f>_xlfn.XLOOKUP(Tabla1[[#This Row],[txtDimensionFocus]],Tabla7[Columna1],Tabla7[Columna2])</f>
        <v>Cuenta Por Pagar Sueldos/Pension Alimenticia</v>
      </c>
      <c r="D6742" s="43" t="s">
        <v>23634</v>
      </c>
      <c r="E6742" t="s">
        <v>23635</v>
      </c>
      <c r="F6742" t="s">
        <v>23636</v>
      </c>
      <c r="G6742" s="41">
        <v>42368</v>
      </c>
      <c r="L6742" t="s">
        <v>21854</v>
      </c>
      <c r="M6742" s="44">
        <v>1500</v>
      </c>
      <c r="N6742" s="44">
        <v>1500</v>
      </c>
    </row>
    <row r="6743" spans="2:14" x14ac:dyDescent="0.25">
      <c r="B6743" s="49" t="s">
        <v>9328</v>
      </c>
      <c r="C6743" s="53" t="str">
        <f>_xlfn.XLOOKUP(Tabla1[[#This Row],[txtDimensionFocus]],Tabla7[Columna1],Tabla7[Columna2])</f>
        <v>Cuentas Por Pagar Contratos</v>
      </c>
      <c r="D6743" s="43" t="s">
        <v>14688</v>
      </c>
      <c r="E6743" t="s">
        <v>6883</v>
      </c>
      <c r="F6743" t="s">
        <v>15369</v>
      </c>
      <c r="G6743" s="41">
        <v>44319</v>
      </c>
      <c r="L6743" t="s">
        <v>21854</v>
      </c>
      <c r="M6743" s="44">
        <v>7500</v>
      </c>
      <c r="N6743" s="44">
        <v>7500</v>
      </c>
    </row>
    <row r="6744" spans="2:14" x14ac:dyDescent="0.25">
      <c r="B6744" s="49" t="s">
        <v>23585</v>
      </c>
      <c r="C6744" s="53" t="str">
        <f>_xlfn.XLOOKUP(Tabla1[[#This Row],[txtDimensionFocus]],Tabla7[Columna1],Tabla7[Columna2])</f>
        <v>Cuenta Por Pagar Sueldos/Pension Alimenticia</v>
      </c>
      <c r="D6744" s="43" t="s">
        <v>23613</v>
      </c>
      <c r="E6744" t="s">
        <v>23614</v>
      </c>
      <c r="F6744" t="s">
        <v>23617</v>
      </c>
      <c r="G6744" s="41">
        <v>42368</v>
      </c>
      <c r="L6744" t="s">
        <v>21854</v>
      </c>
      <c r="M6744" s="44">
        <v>2000</v>
      </c>
      <c r="N6744" s="44">
        <v>2000</v>
      </c>
    </row>
    <row r="6745" spans="2:14" x14ac:dyDescent="0.25">
      <c r="B6745" s="49" t="s">
        <v>9328</v>
      </c>
      <c r="C6745" s="53" t="str">
        <f>_xlfn.XLOOKUP(Tabla1[[#This Row],[txtDimensionFocus]],Tabla7[Columna1],Tabla7[Columna2])</f>
        <v>Cuentas Por Pagar Contratos</v>
      </c>
      <c r="D6745" s="43" t="s">
        <v>16119</v>
      </c>
      <c r="E6745" t="s">
        <v>8762</v>
      </c>
      <c r="F6745" t="s">
        <v>16120</v>
      </c>
      <c r="G6745" s="41">
        <v>44762</v>
      </c>
      <c r="L6745" t="s">
        <v>21854</v>
      </c>
      <c r="M6745" s="44">
        <v>8926.7000000000007</v>
      </c>
      <c r="N6745" s="44">
        <v>8926.7000000000007</v>
      </c>
    </row>
    <row r="6746" spans="2:14" x14ac:dyDescent="0.25">
      <c r="B6746" s="49" t="s">
        <v>9328</v>
      </c>
      <c r="C6746" s="53" t="str">
        <f>_xlfn.XLOOKUP(Tabla1[[#This Row],[txtDimensionFocus]],Tabla7[Columna1],Tabla7[Columna2])</f>
        <v>Cuentas Por Pagar Contratos</v>
      </c>
      <c r="D6746" s="43" t="s">
        <v>7561</v>
      </c>
      <c r="E6746" t="s">
        <v>7560</v>
      </c>
      <c r="F6746" t="s">
        <v>15228</v>
      </c>
      <c r="G6746" s="41">
        <v>43900</v>
      </c>
      <c r="H6746" t="s">
        <v>7651</v>
      </c>
      <c r="I6746" t="s">
        <v>16504</v>
      </c>
      <c r="K6746" t="s">
        <v>23517</v>
      </c>
      <c r="L6746" t="s">
        <v>21854</v>
      </c>
      <c r="M6746" s="44">
        <v>9703</v>
      </c>
      <c r="N6746" s="44">
        <v>9703</v>
      </c>
    </row>
    <row r="6747" spans="2:14" x14ac:dyDescent="0.25">
      <c r="B6747" s="49" t="s">
        <v>9328</v>
      </c>
      <c r="C6747" s="53" t="str">
        <f>_xlfn.XLOOKUP(Tabla1[[#This Row],[txtDimensionFocus]],Tabla7[Columna1],Tabla7[Columna2])</f>
        <v>Cuentas Por Pagar Contratos</v>
      </c>
      <c r="D6747" s="43" t="s">
        <v>16265</v>
      </c>
      <c r="E6747" t="s">
        <v>8984</v>
      </c>
      <c r="F6747" t="s">
        <v>16266</v>
      </c>
      <c r="G6747" s="41">
        <v>44988</v>
      </c>
      <c r="H6747" t="s">
        <v>8985</v>
      </c>
      <c r="L6747" t="s">
        <v>21854</v>
      </c>
      <c r="M6747" s="44">
        <v>10478.469999999999</v>
      </c>
      <c r="N6747" s="44">
        <v>10478.469999999999</v>
      </c>
    </row>
    <row r="6748" spans="2:14" x14ac:dyDescent="0.25">
      <c r="B6748" s="49" t="s">
        <v>23585</v>
      </c>
      <c r="C6748" s="53" t="str">
        <f>_xlfn.XLOOKUP(Tabla1[[#This Row],[txtDimensionFocus]],Tabla7[Columna1],Tabla7[Columna2])</f>
        <v>Cuenta Por Pagar Sueldos/Pension Alimenticia</v>
      </c>
      <c r="D6748" s="43" t="s">
        <v>23630</v>
      </c>
      <c r="E6748" t="s">
        <v>23631</v>
      </c>
      <c r="F6748" t="s">
        <v>23633</v>
      </c>
      <c r="G6748" s="41">
        <v>42489</v>
      </c>
      <c r="L6748" t="s">
        <v>21854</v>
      </c>
      <c r="M6748" s="44">
        <v>2500</v>
      </c>
      <c r="N6748" s="44">
        <v>2500</v>
      </c>
    </row>
    <row r="6749" spans="2:14" x14ac:dyDescent="0.25">
      <c r="B6749" s="49" t="s">
        <v>9328</v>
      </c>
      <c r="C6749" s="53" t="str">
        <f>_xlfn.XLOOKUP(Tabla1[[#This Row],[txtDimensionFocus]],Tabla7[Columna1],Tabla7[Columna2])</f>
        <v>Cuentas Por Pagar Contratos</v>
      </c>
      <c r="D6749" s="43" t="s">
        <v>7187</v>
      </c>
      <c r="E6749" t="s">
        <v>7186</v>
      </c>
      <c r="F6749" t="s">
        <v>14915</v>
      </c>
      <c r="G6749" s="41">
        <v>43318</v>
      </c>
      <c r="H6749" t="s">
        <v>7188</v>
      </c>
      <c r="I6749" t="s">
        <v>20043</v>
      </c>
      <c r="K6749" t="s">
        <v>23408</v>
      </c>
      <c r="L6749" t="s">
        <v>21854</v>
      </c>
      <c r="M6749" s="44">
        <v>10620</v>
      </c>
      <c r="N6749" s="44">
        <v>10620</v>
      </c>
    </row>
    <row r="6750" spans="2:14" x14ac:dyDescent="0.25">
      <c r="B6750" s="49" t="s">
        <v>9328</v>
      </c>
      <c r="C6750" s="53" t="str">
        <f>_xlfn.XLOOKUP(Tabla1[[#This Row],[txtDimensionFocus]],Tabla7[Columna1],Tabla7[Columna2])</f>
        <v>Cuentas Por Pagar Contratos</v>
      </c>
      <c r="D6750" s="43" t="s">
        <v>7561</v>
      </c>
      <c r="E6750" t="s">
        <v>7560</v>
      </c>
      <c r="F6750" t="s">
        <v>15423</v>
      </c>
      <c r="G6750" s="41">
        <v>44410</v>
      </c>
      <c r="H6750" t="s">
        <v>7934</v>
      </c>
      <c r="I6750" t="s">
        <v>16504</v>
      </c>
      <c r="J6750" t="s">
        <v>23518</v>
      </c>
      <c r="K6750" t="s">
        <v>23517</v>
      </c>
      <c r="L6750" t="s">
        <v>21854</v>
      </c>
      <c r="M6750" s="44">
        <v>11449.54</v>
      </c>
      <c r="N6750" s="44">
        <v>11449.54</v>
      </c>
    </row>
    <row r="6751" spans="2:14" x14ac:dyDescent="0.25">
      <c r="B6751" s="49" t="s">
        <v>9328</v>
      </c>
      <c r="C6751" s="53" t="str">
        <f>_xlfn.XLOOKUP(Tabla1[[#This Row],[txtDimensionFocus]],Tabla7[Columna1],Tabla7[Columna2])</f>
        <v>Cuentas Por Pagar Contratos</v>
      </c>
      <c r="D6751" s="43" t="s">
        <v>10380</v>
      </c>
      <c r="E6751" t="s">
        <v>1372</v>
      </c>
      <c r="F6751" t="s">
        <v>10387</v>
      </c>
      <c r="G6751" s="41">
        <v>41428</v>
      </c>
      <c r="L6751" t="s">
        <v>21854</v>
      </c>
      <c r="M6751" s="44">
        <v>14462</v>
      </c>
      <c r="N6751" s="44">
        <v>14462</v>
      </c>
    </row>
    <row r="6752" spans="2:14" x14ac:dyDescent="0.25">
      <c r="B6752" s="49" t="s">
        <v>9328</v>
      </c>
      <c r="C6752" s="53" t="str">
        <f>_xlfn.XLOOKUP(Tabla1[[#This Row],[txtDimensionFocus]],Tabla7[Columna1],Tabla7[Columna2])</f>
        <v>Cuentas Por Pagar Contratos</v>
      </c>
      <c r="D6752" s="43" t="s">
        <v>16119</v>
      </c>
      <c r="E6752" t="s">
        <v>8762</v>
      </c>
      <c r="F6752" t="s">
        <v>16121</v>
      </c>
      <c r="G6752" s="41">
        <v>44762</v>
      </c>
      <c r="L6752" t="s">
        <v>21854</v>
      </c>
      <c r="M6752" s="44">
        <v>14725.88</v>
      </c>
      <c r="N6752" s="44">
        <v>14725.88</v>
      </c>
    </row>
    <row r="6753" spans="2:14" x14ac:dyDescent="0.25">
      <c r="B6753" s="49" t="s">
        <v>9328</v>
      </c>
      <c r="C6753" s="53" t="str">
        <f>_xlfn.XLOOKUP(Tabla1[[#This Row],[txtDimensionFocus]],Tabla7[Columna1],Tabla7[Columna2])</f>
        <v>Cuentas Por Pagar Contratos</v>
      </c>
      <c r="D6753" s="43" t="s">
        <v>10339</v>
      </c>
      <c r="E6753" t="s">
        <v>1314</v>
      </c>
      <c r="F6753" t="s">
        <v>10587</v>
      </c>
      <c r="G6753" s="41">
        <v>41564</v>
      </c>
      <c r="L6753" t="s">
        <v>21854</v>
      </c>
      <c r="M6753" s="44">
        <v>15300</v>
      </c>
      <c r="N6753" s="44">
        <v>15300</v>
      </c>
    </row>
    <row r="6754" spans="2:14" x14ac:dyDescent="0.25">
      <c r="B6754" s="49" t="s">
        <v>23585</v>
      </c>
      <c r="C6754" s="53" t="str">
        <f>_xlfn.XLOOKUP(Tabla1[[#This Row],[txtDimensionFocus]],Tabla7[Columna1],Tabla7[Columna2])</f>
        <v>Cuenta Por Pagar Sueldos/Pension Alimenticia</v>
      </c>
      <c r="D6754" s="43" t="s">
        <v>23597</v>
      </c>
      <c r="E6754" t="s">
        <v>23598</v>
      </c>
      <c r="F6754" t="s">
        <v>23600</v>
      </c>
      <c r="G6754" s="41">
        <v>41964</v>
      </c>
      <c r="L6754" t="s">
        <v>21854</v>
      </c>
      <c r="M6754" s="44">
        <v>4000</v>
      </c>
      <c r="N6754" s="44">
        <v>4000</v>
      </c>
    </row>
    <row r="6755" spans="2:14" x14ac:dyDescent="0.25">
      <c r="B6755" s="49" t="s">
        <v>23585</v>
      </c>
      <c r="C6755" s="53" t="str">
        <f>_xlfn.XLOOKUP(Tabla1[[#This Row],[txtDimensionFocus]],Tabla7[Columna1],Tabla7[Columna2])</f>
        <v>Cuenta Por Pagar Sueldos/Pension Alimenticia</v>
      </c>
      <c r="D6755" s="43" t="s">
        <v>23626</v>
      </c>
      <c r="E6755" t="s">
        <v>23627</v>
      </c>
      <c r="F6755" t="s">
        <v>23629</v>
      </c>
      <c r="G6755" s="41">
        <v>41964</v>
      </c>
      <c r="L6755" t="s">
        <v>21854</v>
      </c>
      <c r="M6755" s="44">
        <v>4000</v>
      </c>
      <c r="N6755" s="44">
        <v>4000</v>
      </c>
    </row>
    <row r="6756" spans="2:14" x14ac:dyDescent="0.25">
      <c r="B6756" s="49" t="s">
        <v>23585</v>
      </c>
      <c r="C6756" s="53" t="str">
        <f>_xlfn.XLOOKUP(Tabla1[[#This Row],[txtDimensionFocus]],Tabla7[Columna1],Tabla7[Columna2])</f>
        <v>Cuenta Por Pagar Sueldos/Pension Alimenticia</v>
      </c>
      <c r="D6756" s="43" t="s">
        <v>23586</v>
      </c>
      <c r="E6756" t="s">
        <v>23587</v>
      </c>
      <c r="F6756" t="s">
        <v>23589</v>
      </c>
      <c r="G6756" s="41">
        <v>42418</v>
      </c>
      <c r="L6756" t="s">
        <v>21854</v>
      </c>
      <c r="M6756" s="44">
        <v>5000</v>
      </c>
      <c r="N6756" s="44">
        <v>5000</v>
      </c>
    </row>
    <row r="6757" spans="2:14" x14ac:dyDescent="0.25">
      <c r="B6757" s="49" t="s">
        <v>9328</v>
      </c>
      <c r="C6757" s="53" t="str">
        <f>_xlfn.XLOOKUP(Tabla1[[#This Row],[txtDimensionFocus]],Tabla7[Columna1],Tabla7[Columna2])</f>
        <v>Cuentas Por Pagar Contratos</v>
      </c>
      <c r="D6757" s="43" t="s">
        <v>10339</v>
      </c>
      <c r="E6757" t="s">
        <v>1314</v>
      </c>
      <c r="F6757" t="s">
        <v>10648</v>
      </c>
      <c r="G6757" s="41">
        <v>41593</v>
      </c>
      <c r="L6757" t="s">
        <v>21854</v>
      </c>
      <c r="M6757" s="44">
        <v>15300</v>
      </c>
      <c r="N6757" s="44">
        <v>15300</v>
      </c>
    </row>
    <row r="6758" spans="2:14" x14ac:dyDescent="0.25">
      <c r="B6758" s="49" t="s">
        <v>9328</v>
      </c>
      <c r="C6758" s="53" t="str">
        <f>_xlfn.XLOOKUP(Tabla1[[#This Row],[txtDimensionFocus]],Tabla7[Columna1],Tabla7[Columna2])</f>
        <v>Cuentas Por Pagar Contratos</v>
      </c>
      <c r="D6758" s="43" t="s">
        <v>16119</v>
      </c>
      <c r="E6758" t="s">
        <v>8762</v>
      </c>
      <c r="F6758" t="s">
        <v>16124</v>
      </c>
      <c r="G6758" s="41">
        <v>44762</v>
      </c>
      <c r="L6758" t="s">
        <v>21854</v>
      </c>
      <c r="M6758" s="44">
        <v>16068.07</v>
      </c>
      <c r="N6758" s="44">
        <v>16068.07</v>
      </c>
    </row>
    <row r="6759" spans="2:14" x14ac:dyDescent="0.25">
      <c r="B6759" s="49" t="s">
        <v>9328</v>
      </c>
      <c r="C6759" s="53" t="str">
        <f>_xlfn.XLOOKUP(Tabla1[[#This Row],[txtDimensionFocus]],Tabla7[Columna1],Tabla7[Columna2])</f>
        <v>Cuentas Por Pagar Contratos</v>
      </c>
      <c r="D6759" s="43" t="s">
        <v>14754</v>
      </c>
      <c r="E6759" t="s">
        <v>6977</v>
      </c>
      <c r="F6759" t="s">
        <v>14757</v>
      </c>
      <c r="G6759" s="41">
        <v>43082</v>
      </c>
      <c r="H6759" t="s">
        <v>6980</v>
      </c>
      <c r="I6759" t="s">
        <v>19425</v>
      </c>
      <c r="K6759" t="s">
        <v>22908</v>
      </c>
      <c r="L6759" t="s">
        <v>21854</v>
      </c>
      <c r="M6759" s="44">
        <v>17700</v>
      </c>
      <c r="N6759" s="44">
        <v>17700</v>
      </c>
    </row>
    <row r="6760" spans="2:14" x14ac:dyDescent="0.25">
      <c r="B6760" s="49" t="s">
        <v>9328</v>
      </c>
      <c r="C6760" s="53" t="str">
        <f>_xlfn.XLOOKUP(Tabla1[[#This Row],[txtDimensionFocus]],Tabla7[Columna1],Tabla7[Columna2])</f>
        <v>Cuentas Por Pagar Contratos</v>
      </c>
      <c r="D6760" s="43" t="s">
        <v>14754</v>
      </c>
      <c r="E6760" t="s">
        <v>6977</v>
      </c>
      <c r="F6760" t="s">
        <v>14758</v>
      </c>
      <c r="G6760" s="41">
        <v>43082</v>
      </c>
      <c r="H6760" t="s">
        <v>6981</v>
      </c>
      <c r="I6760" t="s">
        <v>19425</v>
      </c>
      <c r="K6760" t="s">
        <v>22908</v>
      </c>
      <c r="L6760" t="s">
        <v>21854</v>
      </c>
      <c r="M6760" s="44">
        <v>17700</v>
      </c>
      <c r="N6760" s="44">
        <v>17700</v>
      </c>
    </row>
    <row r="6761" spans="2:14" x14ac:dyDescent="0.25">
      <c r="B6761" s="49" t="s">
        <v>23585</v>
      </c>
      <c r="C6761" s="53" t="str">
        <f>_xlfn.XLOOKUP(Tabla1[[#This Row],[txtDimensionFocus]],Tabla7[Columna1],Tabla7[Columna2])</f>
        <v>Cuenta Por Pagar Sueldos/Pension Alimenticia</v>
      </c>
      <c r="D6761" s="43" t="s">
        <v>23637</v>
      </c>
      <c r="E6761" t="s">
        <v>23638</v>
      </c>
      <c r="F6761" t="s">
        <v>23640</v>
      </c>
      <c r="G6761" s="41">
        <v>42489</v>
      </c>
      <c r="L6761" t="s">
        <v>21854</v>
      </c>
      <c r="M6761" s="44">
        <v>7000</v>
      </c>
      <c r="N6761" s="44">
        <v>7000</v>
      </c>
    </row>
    <row r="6762" spans="2:14" x14ac:dyDescent="0.25">
      <c r="B6762" s="49" t="s">
        <v>9328</v>
      </c>
      <c r="C6762" s="53" t="str">
        <f>_xlfn.XLOOKUP(Tabla1[[#This Row],[txtDimensionFocus]],Tabla7[Columna1],Tabla7[Columna2])</f>
        <v>Cuentas Por Pagar Contratos</v>
      </c>
      <c r="D6762" s="43" t="s">
        <v>10029</v>
      </c>
      <c r="E6762" t="s">
        <v>901</v>
      </c>
      <c r="F6762" t="s">
        <v>10043</v>
      </c>
      <c r="G6762" s="41">
        <v>41186</v>
      </c>
      <c r="L6762" t="s">
        <v>21854</v>
      </c>
      <c r="M6762" s="44">
        <v>18630</v>
      </c>
      <c r="N6762" s="44">
        <v>18630</v>
      </c>
    </row>
    <row r="6763" spans="2:14" x14ac:dyDescent="0.25">
      <c r="B6763" s="49" t="s">
        <v>9328</v>
      </c>
      <c r="C6763" s="53" t="str">
        <f>_xlfn.XLOOKUP(Tabla1[[#This Row],[txtDimensionFocus]],Tabla7[Columna1],Tabla7[Columna2])</f>
        <v>Cuentas Por Pagar Contratos</v>
      </c>
      <c r="D6763" s="43" t="s">
        <v>10031</v>
      </c>
      <c r="E6763" t="s">
        <v>902</v>
      </c>
      <c r="F6763" t="s">
        <v>10044</v>
      </c>
      <c r="G6763" s="41">
        <v>41186</v>
      </c>
      <c r="L6763" t="s">
        <v>21854</v>
      </c>
      <c r="M6763" s="44">
        <v>18630</v>
      </c>
      <c r="N6763" s="44">
        <v>18630</v>
      </c>
    </row>
    <row r="6764" spans="2:14" x14ac:dyDescent="0.25">
      <c r="B6764" s="49" t="s">
        <v>9328</v>
      </c>
      <c r="C6764" s="53" t="str">
        <f>_xlfn.XLOOKUP(Tabla1[[#This Row],[txtDimensionFocus]],Tabla7[Columna1],Tabla7[Columna2])</f>
        <v>Cuentas Por Pagar Contratos</v>
      </c>
      <c r="D6764" s="43" t="s">
        <v>10033</v>
      </c>
      <c r="E6764" t="s">
        <v>903</v>
      </c>
      <c r="F6764" t="s">
        <v>10045</v>
      </c>
      <c r="G6764" s="41">
        <v>41186</v>
      </c>
      <c r="L6764" t="s">
        <v>21854</v>
      </c>
      <c r="M6764" s="44">
        <v>18630</v>
      </c>
      <c r="N6764" s="44">
        <v>18630</v>
      </c>
    </row>
    <row r="6765" spans="2:14" x14ac:dyDescent="0.25">
      <c r="B6765" s="49" t="s">
        <v>23585</v>
      </c>
      <c r="C6765" s="53" t="str">
        <f>_xlfn.XLOOKUP(Tabla1[[#This Row],[txtDimensionFocus]],Tabla7[Columna1],Tabla7[Columna2])</f>
        <v>Cuenta Por Pagar Sueldos/Pension Alimenticia</v>
      </c>
      <c r="D6765" s="43" t="s">
        <v>23604</v>
      </c>
      <c r="E6765" t="s">
        <v>23605</v>
      </c>
      <c r="F6765" t="s">
        <v>23607</v>
      </c>
      <c r="G6765" s="41">
        <v>41829</v>
      </c>
      <c r="L6765" t="s">
        <v>21854</v>
      </c>
      <c r="M6765" s="44">
        <v>8000</v>
      </c>
      <c r="N6765" s="44">
        <v>8000</v>
      </c>
    </row>
    <row r="6766" spans="2:14" x14ac:dyDescent="0.25">
      <c r="B6766" s="49" t="s">
        <v>23585</v>
      </c>
      <c r="C6766" s="53" t="str">
        <f>_xlfn.XLOOKUP(Tabla1[[#This Row],[txtDimensionFocus]],Tabla7[Columna1],Tabla7[Columna2])</f>
        <v>Cuenta Por Pagar Sueldos/Pension Alimenticia</v>
      </c>
      <c r="D6766" s="43" t="s">
        <v>23608</v>
      </c>
      <c r="E6766" t="s">
        <v>23609</v>
      </c>
      <c r="F6766" t="s">
        <v>23610</v>
      </c>
      <c r="G6766" s="41">
        <v>42457</v>
      </c>
      <c r="L6766" t="s">
        <v>21854</v>
      </c>
      <c r="M6766" s="44">
        <v>8000</v>
      </c>
      <c r="N6766" s="44">
        <v>8000</v>
      </c>
    </row>
    <row r="6767" spans="2:14" x14ac:dyDescent="0.25">
      <c r="B6767" s="49" t="s">
        <v>23585</v>
      </c>
      <c r="C6767" s="53" t="str">
        <f>_xlfn.XLOOKUP(Tabla1[[#This Row],[txtDimensionFocus]],Tabla7[Columna1],Tabla7[Columna2])</f>
        <v>Cuenta Por Pagar Sueldos/Pension Alimenticia</v>
      </c>
      <c r="D6767" s="43" t="s">
        <v>23652</v>
      </c>
      <c r="E6767" t="s">
        <v>23653</v>
      </c>
      <c r="F6767" t="s">
        <v>23654</v>
      </c>
      <c r="G6767" s="41">
        <v>42457</v>
      </c>
      <c r="L6767" t="s">
        <v>21854</v>
      </c>
      <c r="M6767" s="44">
        <v>8000</v>
      </c>
      <c r="N6767" s="44">
        <v>8000</v>
      </c>
    </row>
    <row r="6768" spans="2:14" x14ac:dyDescent="0.25">
      <c r="B6768" s="49" t="s">
        <v>23585</v>
      </c>
      <c r="C6768" s="53" t="str">
        <f>_xlfn.XLOOKUP(Tabla1[[#This Row],[txtDimensionFocus]],Tabla7[Columna1],Tabla7[Columna2])</f>
        <v>Cuenta Por Pagar Sueldos/Pension Alimenticia</v>
      </c>
      <c r="D6768" s="43" t="s">
        <v>23652</v>
      </c>
      <c r="E6768" t="s">
        <v>23653</v>
      </c>
      <c r="F6768" t="s">
        <v>23656</v>
      </c>
      <c r="G6768" s="41">
        <v>42195</v>
      </c>
      <c r="L6768" t="s">
        <v>21854</v>
      </c>
      <c r="M6768" s="44">
        <v>8000</v>
      </c>
      <c r="N6768" s="44">
        <v>8000</v>
      </c>
    </row>
    <row r="6769" spans="2:14" x14ac:dyDescent="0.25">
      <c r="B6769" s="49" t="s">
        <v>23585</v>
      </c>
      <c r="C6769" s="53" t="str">
        <f>_xlfn.XLOOKUP(Tabla1[[#This Row],[txtDimensionFocus]],Tabla7[Columna1],Tabla7[Columna2])</f>
        <v>Cuenta Por Pagar Sueldos/Pension Alimenticia</v>
      </c>
      <c r="D6769" s="43" t="s">
        <v>23667</v>
      </c>
      <c r="E6769" t="s">
        <v>23668</v>
      </c>
      <c r="F6769" t="s">
        <v>23669</v>
      </c>
      <c r="G6769" s="41">
        <v>41711</v>
      </c>
      <c r="L6769" t="s">
        <v>21854</v>
      </c>
      <c r="M6769" s="44">
        <v>8000</v>
      </c>
      <c r="N6769" s="44">
        <v>8000</v>
      </c>
    </row>
    <row r="6770" spans="2:14" x14ac:dyDescent="0.25">
      <c r="B6770" s="49" t="s">
        <v>9328</v>
      </c>
      <c r="C6770" s="53" t="str">
        <f>_xlfn.XLOOKUP(Tabla1[[#This Row],[txtDimensionFocus]],Tabla7[Columna1],Tabla7[Columna2])</f>
        <v>Cuentas Por Pagar Contratos</v>
      </c>
      <c r="D6770" s="43" t="s">
        <v>10035</v>
      </c>
      <c r="E6770" t="s">
        <v>904</v>
      </c>
      <c r="F6770" t="s">
        <v>10046</v>
      </c>
      <c r="G6770" s="41">
        <v>41186</v>
      </c>
      <c r="L6770" t="s">
        <v>21854</v>
      </c>
      <c r="M6770" s="44">
        <v>18630</v>
      </c>
      <c r="N6770" s="44">
        <v>18630</v>
      </c>
    </row>
    <row r="6771" spans="2:14" x14ac:dyDescent="0.25">
      <c r="B6771" s="49" t="s">
        <v>9328</v>
      </c>
      <c r="C6771" s="53" t="str">
        <f>_xlfn.XLOOKUP(Tabla1[[#This Row],[txtDimensionFocus]],Tabla7[Columna1],Tabla7[Columna2])</f>
        <v>Cuentas Por Pagar Contratos</v>
      </c>
      <c r="D6771" s="43" t="s">
        <v>10037</v>
      </c>
      <c r="E6771" t="s">
        <v>905</v>
      </c>
      <c r="F6771" t="s">
        <v>10047</v>
      </c>
      <c r="G6771" s="41">
        <v>41186</v>
      </c>
      <c r="L6771" t="s">
        <v>21854</v>
      </c>
      <c r="M6771" s="44">
        <v>18630</v>
      </c>
      <c r="N6771" s="44">
        <v>18630</v>
      </c>
    </row>
    <row r="6772" spans="2:14" x14ac:dyDescent="0.25">
      <c r="B6772" s="49" t="s">
        <v>9328</v>
      </c>
      <c r="C6772" s="53" t="str">
        <f>_xlfn.XLOOKUP(Tabla1[[#This Row],[txtDimensionFocus]],Tabla7[Columna1],Tabla7[Columna2])</f>
        <v>Cuentas Por Pagar Contratos</v>
      </c>
      <c r="D6772" s="43" t="s">
        <v>16105</v>
      </c>
      <c r="E6772" t="s">
        <v>8756</v>
      </c>
      <c r="F6772" t="s">
        <v>16107</v>
      </c>
      <c r="G6772" s="41">
        <v>44760</v>
      </c>
      <c r="L6772" t="s">
        <v>21854</v>
      </c>
      <c r="M6772" s="44">
        <v>23905.01</v>
      </c>
      <c r="N6772" s="44">
        <v>23905.01</v>
      </c>
    </row>
    <row r="6773" spans="2:14" x14ac:dyDescent="0.25">
      <c r="B6773" s="49" t="s">
        <v>9328</v>
      </c>
      <c r="C6773" s="53" t="str">
        <f>_xlfn.XLOOKUP(Tabla1[[#This Row],[txtDimensionFocus]],Tabla7[Columna1],Tabla7[Columna2])</f>
        <v>Cuentas Por Pagar Contratos</v>
      </c>
      <c r="D6773" s="43" t="s">
        <v>16105</v>
      </c>
      <c r="E6773" t="s">
        <v>8756</v>
      </c>
      <c r="F6773" t="s">
        <v>16108</v>
      </c>
      <c r="G6773" s="41">
        <v>44760</v>
      </c>
      <c r="L6773" t="s">
        <v>21854</v>
      </c>
      <c r="M6773" s="44">
        <v>27849.34</v>
      </c>
      <c r="N6773" s="44">
        <v>27849.34</v>
      </c>
    </row>
    <row r="6774" spans="2:14" x14ac:dyDescent="0.25">
      <c r="B6774" s="49" t="s">
        <v>9328</v>
      </c>
      <c r="C6774" s="53" t="str">
        <f>_xlfn.XLOOKUP(Tabla1[[#This Row],[txtDimensionFocus]],Tabla7[Columna1],Tabla7[Columna2])</f>
        <v>Cuentas Por Pagar Contratos</v>
      </c>
      <c r="D6774" s="43" t="s">
        <v>16113</v>
      </c>
      <c r="E6774" t="s">
        <v>8760</v>
      </c>
      <c r="F6774" t="s">
        <v>16114</v>
      </c>
      <c r="G6774" s="41">
        <v>44761</v>
      </c>
      <c r="L6774" t="s">
        <v>21854</v>
      </c>
      <c r="M6774" s="44">
        <v>29601.15</v>
      </c>
      <c r="N6774" s="44">
        <v>29601.15</v>
      </c>
    </row>
    <row r="6775" spans="2:14" x14ac:dyDescent="0.25">
      <c r="B6775" s="49" t="s">
        <v>9328</v>
      </c>
      <c r="C6775" s="53" t="str">
        <f>_xlfn.XLOOKUP(Tabla1[[#This Row],[txtDimensionFocus]],Tabla7[Columna1],Tabla7[Columna2])</f>
        <v>Cuentas Por Pagar Contratos</v>
      </c>
      <c r="D6775" s="43" t="s">
        <v>8751</v>
      </c>
      <c r="E6775" t="s">
        <v>8750</v>
      </c>
      <c r="F6775" t="s">
        <v>16101</v>
      </c>
      <c r="G6775" s="41">
        <v>44755</v>
      </c>
      <c r="L6775" t="s">
        <v>21854</v>
      </c>
      <c r="M6775" s="44">
        <v>31065.79</v>
      </c>
      <c r="N6775" s="44">
        <v>31065.79</v>
      </c>
    </row>
    <row r="6776" spans="2:14" x14ac:dyDescent="0.25">
      <c r="B6776" s="49" t="s">
        <v>9328</v>
      </c>
      <c r="C6776" s="53" t="str">
        <f>_xlfn.XLOOKUP(Tabla1[[#This Row],[txtDimensionFocus]],Tabla7[Columna1],Tabla7[Columna2])</f>
        <v>Cuentas Por Pagar Contratos</v>
      </c>
      <c r="D6776" s="43" t="s">
        <v>19804</v>
      </c>
      <c r="E6776" t="s">
        <v>19805</v>
      </c>
      <c r="F6776" t="s">
        <v>19809</v>
      </c>
      <c r="G6776" s="41">
        <v>45152</v>
      </c>
      <c r="H6776" t="s">
        <v>19810</v>
      </c>
      <c r="I6776" t="s">
        <v>19811</v>
      </c>
      <c r="K6776" t="s">
        <v>23236</v>
      </c>
      <c r="L6776" t="s">
        <v>21854</v>
      </c>
      <c r="M6776" s="44">
        <v>31860</v>
      </c>
      <c r="N6776" s="44">
        <v>31860</v>
      </c>
    </row>
    <row r="6777" spans="2:14" x14ac:dyDescent="0.25">
      <c r="B6777" s="49" t="s">
        <v>9328</v>
      </c>
      <c r="C6777" s="53" t="str">
        <f>_xlfn.XLOOKUP(Tabla1[[#This Row],[txtDimensionFocus]],Tabla7[Columna1],Tabla7[Columna2])</f>
        <v>Cuentas Por Pagar Contratos</v>
      </c>
      <c r="D6777" s="43" t="s">
        <v>16113</v>
      </c>
      <c r="E6777" t="s">
        <v>8760</v>
      </c>
      <c r="F6777" t="s">
        <v>16115</v>
      </c>
      <c r="G6777" s="41">
        <v>44761</v>
      </c>
      <c r="L6777" t="s">
        <v>21854</v>
      </c>
      <c r="M6777" s="44">
        <v>33893.32</v>
      </c>
      <c r="N6777" s="44">
        <v>33893.32</v>
      </c>
    </row>
    <row r="6778" spans="2:14" x14ac:dyDescent="0.25">
      <c r="B6778" s="49" t="s">
        <v>9328</v>
      </c>
      <c r="C6778" s="53" t="str">
        <f>_xlfn.XLOOKUP(Tabla1[[#This Row],[txtDimensionFocus]],Tabla7[Columna1],Tabla7[Columna2])</f>
        <v>Cuentas Por Pagar Contratos</v>
      </c>
      <c r="D6778" s="43" t="s">
        <v>14852</v>
      </c>
      <c r="E6778" t="s">
        <v>7105</v>
      </c>
      <c r="F6778" t="s">
        <v>14854</v>
      </c>
      <c r="G6778" s="41">
        <v>43241</v>
      </c>
      <c r="H6778" t="s">
        <v>7107</v>
      </c>
      <c r="I6778" t="s">
        <v>19790</v>
      </c>
      <c r="K6778" t="s">
        <v>23227</v>
      </c>
      <c r="L6778" t="s">
        <v>21854</v>
      </c>
      <c r="M6778" s="44">
        <v>35400</v>
      </c>
      <c r="N6778" s="44">
        <v>35400</v>
      </c>
    </row>
    <row r="6779" spans="2:14" x14ac:dyDescent="0.25">
      <c r="B6779" s="49" t="s">
        <v>9328</v>
      </c>
      <c r="C6779" s="53" t="str">
        <f>_xlfn.XLOOKUP(Tabla1[[#This Row],[txtDimensionFocus]],Tabla7[Columna1],Tabla7[Columna2])</f>
        <v>Cuentas Por Pagar Contratos</v>
      </c>
      <c r="D6779" s="43" t="s">
        <v>8795</v>
      </c>
      <c r="E6779" t="s">
        <v>8794</v>
      </c>
      <c r="F6779" t="s">
        <v>16146</v>
      </c>
      <c r="G6779" s="41">
        <v>44837</v>
      </c>
      <c r="H6779" t="s">
        <v>8796</v>
      </c>
      <c r="I6779" t="s">
        <v>4419</v>
      </c>
      <c r="K6779" t="s">
        <v>23537</v>
      </c>
      <c r="L6779" t="s">
        <v>21854</v>
      </c>
      <c r="M6779" s="44">
        <v>35400</v>
      </c>
      <c r="N6779" s="44">
        <v>35400</v>
      </c>
    </row>
    <row r="6780" spans="2:14" x14ac:dyDescent="0.25">
      <c r="B6780" s="49" t="s">
        <v>9328</v>
      </c>
      <c r="C6780" s="53" t="str">
        <f>_xlfn.XLOOKUP(Tabla1[[#This Row],[txtDimensionFocus]],Tabla7[Columna1],Tabla7[Columna2])</f>
        <v>Cuentas Por Pagar Contratos</v>
      </c>
      <c r="D6780" s="43" t="s">
        <v>13953</v>
      </c>
      <c r="E6780" t="s">
        <v>5918</v>
      </c>
      <c r="F6780" t="s">
        <v>13954</v>
      </c>
      <c r="G6780" s="41">
        <v>42373</v>
      </c>
      <c r="L6780" t="s">
        <v>21854</v>
      </c>
      <c r="M6780" s="44">
        <v>238100.4</v>
      </c>
      <c r="N6780" s="44">
        <v>36320.400000000001</v>
      </c>
    </row>
    <row r="6781" spans="2:14" x14ac:dyDescent="0.25">
      <c r="B6781" s="49" t="s">
        <v>9328</v>
      </c>
      <c r="C6781" s="53" t="str">
        <f>_xlfn.XLOOKUP(Tabla1[[#This Row],[txtDimensionFocus]],Tabla7[Columna1],Tabla7[Columna2])</f>
        <v>Cuentas Por Pagar Contratos</v>
      </c>
      <c r="D6781" s="43" t="s">
        <v>10380</v>
      </c>
      <c r="E6781" t="s">
        <v>1372</v>
      </c>
      <c r="F6781" t="s">
        <v>10385</v>
      </c>
      <c r="G6781" s="41">
        <v>41428</v>
      </c>
      <c r="L6781" t="s">
        <v>21854</v>
      </c>
      <c r="M6781" s="44">
        <v>38439.46</v>
      </c>
      <c r="N6781" s="44">
        <v>38439.46</v>
      </c>
    </row>
    <row r="6782" spans="2:14" x14ac:dyDescent="0.25">
      <c r="B6782" s="49" t="s">
        <v>9328</v>
      </c>
      <c r="C6782" s="53" t="str">
        <f>_xlfn.XLOOKUP(Tabla1[[#This Row],[txtDimensionFocus]],Tabla7[Columna1],Tabla7[Columna2])</f>
        <v>Cuentas Por Pagar Contratos</v>
      </c>
      <c r="D6782" s="43" t="s">
        <v>14023</v>
      </c>
      <c r="E6782" t="s">
        <v>6023</v>
      </c>
      <c r="F6782" t="s">
        <v>14024</v>
      </c>
      <c r="G6782" s="41">
        <v>42479</v>
      </c>
      <c r="H6782" t="s">
        <v>6024</v>
      </c>
      <c r="L6782" t="s">
        <v>21854</v>
      </c>
      <c r="M6782" s="44">
        <v>40157.21</v>
      </c>
      <c r="N6782" s="44">
        <v>40157.21</v>
      </c>
    </row>
    <row r="6783" spans="2:14" x14ac:dyDescent="0.25">
      <c r="B6783" s="49" t="s">
        <v>9328</v>
      </c>
      <c r="C6783" s="53" t="str">
        <f>_xlfn.XLOOKUP(Tabla1[[#This Row],[txtDimensionFocus]],Tabla7[Columna1],Tabla7[Columna2])</f>
        <v>Cuentas Por Pagar Contratos</v>
      </c>
      <c r="D6783" s="43" t="s">
        <v>10380</v>
      </c>
      <c r="E6783" t="s">
        <v>1372</v>
      </c>
      <c r="F6783" t="s">
        <v>10384</v>
      </c>
      <c r="G6783" s="41">
        <v>41428</v>
      </c>
      <c r="L6783" t="s">
        <v>21854</v>
      </c>
      <c r="M6783" s="44">
        <v>40868.42</v>
      </c>
      <c r="N6783" s="44">
        <v>40868.42</v>
      </c>
    </row>
    <row r="6784" spans="2:14" x14ac:dyDescent="0.25">
      <c r="B6784" s="49" t="s">
        <v>9328</v>
      </c>
      <c r="C6784" s="53" t="str">
        <f>_xlfn.XLOOKUP(Tabla1[[#This Row],[txtDimensionFocus]],Tabla7[Columna1],Tabla7[Columna2])</f>
        <v>Cuentas Por Pagar Contratos</v>
      </c>
      <c r="D6784" s="43" t="s">
        <v>16105</v>
      </c>
      <c r="E6784" t="s">
        <v>8756</v>
      </c>
      <c r="F6784" t="s">
        <v>16111</v>
      </c>
      <c r="G6784" s="41">
        <v>44760</v>
      </c>
      <c r="L6784" t="s">
        <v>21854</v>
      </c>
      <c r="M6784" s="44">
        <v>43029.02</v>
      </c>
      <c r="N6784" s="44">
        <v>43029.02</v>
      </c>
    </row>
    <row r="6785" spans="2:14" x14ac:dyDescent="0.25">
      <c r="B6785" s="49" t="s">
        <v>9328</v>
      </c>
      <c r="C6785" s="53" t="str">
        <f>_xlfn.XLOOKUP(Tabla1[[#This Row],[txtDimensionFocus]],Tabla7[Columna1],Tabla7[Columna2])</f>
        <v>Cuentas Por Pagar Contratos</v>
      </c>
      <c r="D6785" s="43" t="s">
        <v>5979</v>
      </c>
      <c r="E6785" t="s">
        <v>5978</v>
      </c>
      <c r="F6785" t="s">
        <v>13998</v>
      </c>
      <c r="G6785" s="41">
        <v>42451</v>
      </c>
      <c r="L6785" t="s">
        <v>21854</v>
      </c>
      <c r="M6785" s="44">
        <v>136420.84</v>
      </c>
      <c r="N6785" s="44">
        <v>45473.62</v>
      </c>
    </row>
    <row r="6786" spans="2:14" x14ac:dyDescent="0.25">
      <c r="B6786" s="49" t="s">
        <v>9328</v>
      </c>
      <c r="C6786" s="53" t="str">
        <f>_xlfn.XLOOKUP(Tabla1[[#This Row],[txtDimensionFocus]],Tabla7[Columna1],Tabla7[Columna2])</f>
        <v>Cuentas Por Pagar Contratos</v>
      </c>
      <c r="D6786" s="43" t="s">
        <v>15323</v>
      </c>
      <c r="E6786" t="s">
        <v>7785</v>
      </c>
      <c r="F6786" t="s">
        <v>15325</v>
      </c>
      <c r="G6786" s="41">
        <v>44148</v>
      </c>
      <c r="H6786" t="s">
        <v>7787</v>
      </c>
      <c r="I6786" t="s">
        <v>19410</v>
      </c>
      <c r="K6786" t="s">
        <v>22891</v>
      </c>
      <c r="L6786" t="s">
        <v>21854</v>
      </c>
      <c r="M6786" s="44">
        <v>47200</v>
      </c>
      <c r="N6786" s="44">
        <v>47200</v>
      </c>
    </row>
    <row r="6787" spans="2:14" x14ac:dyDescent="0.25">
      <c r="B6787" s="49" t="s">
        <v>9328</v>
      </c>
      <c r="C6787" s="53" t="str">
        <f>_xlfn.XLOOKUP(Tabla1[[#This Row],[txtDimensionFocus]],Tabla7[Columna1],Tabla7[Columna2])</f>
        <v>Cuentas Por Pagar Contratos</v>
      </c>
      <c r="D6787" s="43" t="s">
        <v>13797</v>
      </c>
      <c r="E6787" t="s">
        <v>5729</v>
      </c>
      <c r="F6787" t="s">
        <v>13798</v>
      </c>
      <c r="G6787" s="41">
        <v>42256</v>
      </c>
      <c r="L6787" t="s">
        <v>21854</v>
      </c>
      <c r="M6787" s="44">
        <v>299376</v>
      </c>
      <c r="N6787" s="44">
        <v>49896</v>
      </c>
    </row>
    <row r="6788" spans="2:14" x14ac:dyDescent="0.25">
      <c r="B6788" s="49" t="s">
        <v>9328</v>
      </c>
      <c r="C6788" s="53" t="str">
        <f>_xlfn.XLOOKUP(Tabla1[[#This Row],[txtDimensionFocus]],Tabla7[Columna1],Tabla7[Columna2])</f>
        <v>Cuentas Por Pagar Contratos</v>
      </c>
      <c r="D6788" s="43" t="s">
        <v>15075</v>
      </c>
      <c r="E6788" t="s">
        <v>7416</v>
      </c>
      <c r="F6788" t="s">
        <v>15078</v>
      </c>
      <c r="G6788" s="41">
        <v>43551</v>
      </c>
      <c r="H6788" t="s">
        <v>7419</v>
      </c>
      <c r="I6788" t="s">
        <v>19651</v>
      </c>
      <c r="K6788" t="s">
        <v>23073</v>
      </c>
      <c r="L6788" t="s">
        <v>21854</v>
      </c>
      <c r="M6788" s="44">
        <v>51920</v>
      </c>
      <c r="N6788" s="44">
        <v>51920</v>
      </c>
    </row>
    <row r="6789" spans="2:14" x14ac:dyDescent="0.25">
      <c r="B6789" s="49" t="s">
        <v>9328</v>
      </c>
      <c r="C6789" s="53" t="str">
        <f>_xlfn.XLOOKUP(Tabla1[[#This Row],[txtDimensionFocus]],Tabla7[Columna1],Tabla7[Columna2])</f>
        <v>Cuentas Por Pagar Contratos</v>
      </c>
      <c r="D6789" s="43" t="s">
        <v>14969</v>
      </c>
      <c r="E6789" t="s">
        <v>7268</v>
      </c>
      <c r="F6789" t="s">
        <v>14971</v>
      </c>
      <c r="G6789" s="41">
        <v>43399</v>
      </c>
      <c r="H6789" t="s">
        <v>7270</v>
      </c>
      <c r="I6789" t="s">
        <v>19674</v>
      </c>
      <c r="K6789" t="s">
        <v>23090</v>
      </c>
      <c r="L6789" t="s">
        <v>21854</v>
      </c>
      <c r="M6789" s="44">
        <v>53100</v>
      </c>
      <c r="N6789" s="44">
        <v>53100</v>
      </c>
    </row>
    <row r="6790" spans="2:14" x14ac:dyDescent="0.25">
      <c r="B6790" s="49" t="s">
        <v>9328</v>
      </c>
      <c r="C6790" s="53" t="str">
        <f>_xlfn.XLOOKUP(Tabla1[[#This Row],[txtDimensionFocus]],Tabla7[Columna1],Tabla7[Columna2])</f>
        <v>Cuentas Por Pagar Contratos</v>
      </c>
      <c r="D6790" s="43" t="s">
        <v>16113</v>
      </c>
      <c r="E6790" t="s">
        <v>8760</v>
      </c>
      <c r="F6790" t="s">
        <v>16118</v>
      </c>
      <c r="G6790" s="41">
        <v>44761</v>
      </c>
      <c r="L6790" t="s">
        <v>21854</v>
      </c>
      <c r="M6790" s="44">
        <v>53282.07</v>
      </c>
      <c r="N6790" s="44">
        <v>53282.07</v>
      </c>
    </row>
    <row r="6791" spans="2:14" x14ac:dyDescent="0.25">
      <c r="B6791" s="49" t="s">
        <v>9328</v>
      </c>
      <c r="C6791" s="53" t="str">
        <f>_xlfn.XLOOKUP(Tabla1[[#This Row],[txtDimensionFocus]],Tabla7[Columna1],Tabla7[Columna2])</f>
        <v>Cuentas Por Pagar Contratos</v>
      </c>
      <c r="D6791" s="43" t="s">
        <v>8751</v>
      </c>
      <c r="E6791" t="s">
        <v>8750</v>
      </c>
      <c r="F6791" t="s">
        <v>16099</v>
      </c>
      <c r="G6791" s="41">
        <v>44755</v>
      </c>
      <c r="L6791" t="s">
        <v>21854</v>
      </c>
      <c r="M6791" s="44">
        <v>57529.24</v>
      </c>
      <c r="N6791" s="44">
        <v>57529.24</v>
      </c>
    </row>
    <row r="6792" spans="2:14" x14ac:dyDescent="0.25">
      <c r="B6792" s="49" t="s">
        <v>9328</v>
      </c>
      <c r="C6792" s="53" t="str">
        <f>_xlfn.XLOOKUP(Tabla1[[#This Row],[txtDimensionFocus]],Tabla7[Columna1],Tabla7[Columna2])</f>
        <v>Cuentas Por Pagar Contratos</v>
      </c>
      <c r="D6792" s="43" t="s">
        <v>8751</v>
      </c>
      <c r="E6792" t="s">
        <v>8750</v>
      </c>
      <c r="F6792" t="s">
        <v>16100</v>
      </c>
      <c r="G6792" s="41">
        <v>44755</v>
      </c>
      <c r="L6792" t="s">
        <v>21854</v>
      </c>
      <c r="M6792" s="44">
        <v>66613.399999999994</v>
      </c>
      <c r="N6792" s="44">
        <v>66613.399999999994</v>
      </c>
    </row>
    <row r="6793" spans="2:14" x14ac:dyDescent="0.25">
      <c r="B6793" s="49" t="s">
        <v>9328</v>
      </c>
      <c r="C6793" s="53" t="str">
        <f>_xlfn.XLOOKUP(Tabla1[[#This Row],[txtDimensionFocus]],Tabla7[Columna1],Tabla7[Columna2])</f>
        <v>Cuentas Por Pagar Contratos</v>
      </c>
      <c r="D6793" s="43" t="s">
        <v>16021</v>
      </c>
      <c r="E6793" t="s">
        <v>8619</v>
      </c>
      <c r="F6793" t="s">
        <v>16023</v>
      </c>
      <c r="G6793" s="41">
        <v>44558</v>
      </c>
      <c r="H6793" t="s">
        <v>8620</v>
      </c>
      <c r="L6793" t="s">
        <v>21854</v>
      </c>
      <c r="M6793" s="44">
        <v>66646.789999999994</v>
      </c>
      <c r="N6793" s="44">
        <v>66646.789999999994</v>
      </c>
    </row>
    <row r="6794" spans="2:14" x14ac:dyDescent="0.25">
      <c r="B6794" s="49" t="s">
        <v>9328</v>
      </c>
      <c r="C6794" s="53" t="str">
        <f>_xlfn.XLOOKUP(Tabla1[[#This Row],[txtDimensionFocus]],Tabla7[Columna1],Tabla7[Columna2])</f>
        <v>Cuentas Por Pagar Contratos</v>
      </c>
      <c r="D6794" s="43" t="s">
        <v>11556</v>
      </c>
      <c r="E6794" t="s">
        <v>2750</v>
      </c>
      <c r="F6794" t="s">
        <v>11557</v>
      </c>
      <c r="G6794" s="41">
        <v>41743</v>
      </c>
      <c r="H6794" t="s">
        <v>2751</v>
      </c>
      <c r="L6794" t="s">
        <v>21854</v>
      </c>
      <c r="M6794" s="44">
        <v>71707.09</v>
      </c>
      <c r="N6794" s="44">
        <v>71707.09</v>
      </c>
    </row>
    <row r="6795" spans="2:14" x14ac:dyDescent="0.25">
      <c r="B6795" s="49" t="s">
        <v>9328</v>
      </c>
      <c r="C6795" s="53" t="str">
        <f>_xlfn.XLOOKUP(Tabla1[[#This Row],[txtDimensionFocus]],Tabla7[Columna1],Tabla7[Columna2])</f>
        <v>Cuentas Por Pagar Contratos</v>
      </c>
      <c r="D6795" s="43" t="s">
        <v>12782</v>
      </c>
      <c r="E6795" t="s">
        <v>4423</v>
      </c>
      <c r="F6795" t="s">
        <v>12784</v>
      </c>
      <c r="G6795" s="41">
        <v>41950</v>
      </c>
      <c r="H6795" t="s">
        <v>4424</v>
      </c>
      <c r="L6795" t="s">
        <v>21854</v>
      </c>
      <c r="M6795" s="44">
        <v>75106.27</v>
      </c>
      <c r="N6795" s="44">
        <v>75106.27</v>
      </c>
    </row>
    <row r="6796" spans="2:14" x14ac:dyDescent="0.25">
      <c r="B6796" s="49" t="s">
        <v>9328</v>
      </c>
      <c r="C6796" s="53" t="str">
        <f>_xlfn.XLOOKUP(Tabla1[[#This Row],[txtDimensionFocus]],Tabla7[Columna1],Tabla7[Columna2])</f>
        <v>Cuentas Por Pagar Contratos</v>
      </c>
      <c r="D6796" s="43" t="s">
        <v>15014</v>
      </c>
      <c r="E6796" t="s">
        <v>7760</v>
      </c>
      <c r="F6796" t="s">
        <v>15309</v>
      </c>
      <c r="G6796" s="41">
        <v>44095</v>
      </c>
      <c r="H6796" t="s">
        <v>7762</v>
      </c>
      <c r="I6796" t="s">
        <v>19939</v>
      </c>
      <c r="K6796" t="s">
        <v>23369</v>
      </c>
      <c r="L6796" t="s">
        <v>21854</v>
      </c>
      <c r="M6796" s="44">
        <v>77453.429999999993</v>
      </c>
      <c r="N6796" s="44">
        <v>77453.429999999993</v>
      </c>
    </row>
    <row r="6797" spans="2:14" x14ac:dyDescent="0.25">
      <c r="B6797" s="49" t="s">
        <v>9328</v>
      </c>
      <c r="C6797" s="53" t="str">
        <f>_xlfn.XLOOKUP(Tabla1[[#This Row],[txtDimensionFocus]],Tabla7[Columna1],Tabla7[Columna2])</f>
        <v>Cuentas Por Pagar Contratos</v>
      </c>
      <c r="D6797" s="43" t="s">
        <v>15014</v>
      </c>
      <c r="E6797" t="s">
        <v>7760</v>
      </c>
      <c r="F6797" t="s">
        <v>15321</v>
      </c>
      <c r="G6797" s="41">
        <v>44137</v>
      </c>
      <c r="H6797" t="s">
        <v>7780</v>
      </c>
      <c r="I6797" t="s">
        <v>18473</v>
      </c>
      <c r="K6797" t="s">
        <v>23369</v>
      </c>
      <c r="L6797" t="s">
        <v>21854</v>
      </c>
      <c r="M6797" s="44">
        <v>77453.429999999993</v>
      </c>
      <c r="N6797" s="44">
        <v>77453.429999999993</v>
      </c>
    </row>
    <row r="6798" spans="2:14" x14ac:dyDescent="0.25">
      <c r="B6798" s="49" t="s">
        <v>9328</v>
      </c>
      <c r="C6798" s="53" t="str">
        <f>_xlfn.XLOOKUP(Tabla1[[#This Row],[txtDimensionFocus]],Tabla7[Columna1],Tabla7[Columna2])</f>
        <v>Cuentas Por Pagar Contratos</v>
      </c>
      <c r="D6798" s="43" t="s">
        <v>19679</v>
      </c>
      <c r="E6798" t="s">
        <v>19680</v>
      </c>
      <c r="F6798" t="s">
        <v>23099</v>
      </c>
      <c r="G6798" s="41">
        <v>43356</v>
      </c>
      <c r="L6798" t="s">
        <v>21854</v>
      </c>
      <c r="M6798" s="44">
        <v>82610.5</v>
      </c>
      <c r="N6798" s="44">
        <v>82610.5</v>
      </c>
    </row>
    <row r="6799" spans="2:14" x14ac:dyDescent="0.25">
      <c r="B6799" s="49" t="s">
        <v>9328</v>
      </c>
      <c r="C6799" s="53" t="str">
        <f>_xlfn.XLOOKUP(Tabla1[[#This Row],[txtDimensionFocus]],Tabla7[Columna1],Tabla7[Columna2])</f>
        <v>Cuentas Por Pagar Contratos</v>
      </c>
      <c r="D6799" s="43" t="s">
        <v>16119</v>
      </c>
      <c r="E6799" t="s">
        <v>8762</v>
      </c>
      <c r="F6799" t="s">
        <v>16123</v>
      </c>
      <c r="G6799" s="41">
        <v>44762</v>
      </c>
      <c r="L6799" t="s">
        <v>21854</v>
      </c>
      <c r="M6799" s="44">
        <v>89267.04</v>
      </c>
      <c r="N6799" s="44">
        <v>89267.04</v>
      </c>
    </row>
    <row r="6800" spans="2:14" x14ac:dyDescent="0.25">
      <c r="B6800" s="49" t="s">
        <v>9328</v>
      </c>
      <c r="C6800" s="53" t="str">
        <f>_xlfn.XLOOKUP(Tabla1[[#This Row],[txtDimensionFocus]],Tabla7[Columna1],Tabla7[Columna2])</f>
        <v>Cuentas Por Pagar Contratos</v>
      </c>
      <c r="D6800" s="43" t="s">
        <v>11339</v>
      </c>
      <c r="E6800" t="s">
        <v>2447</v>
      </c>
      <c r="F6800" t="s">
        <v>12325</v>
      </c>
      <c r="G6800" s="41">
        <v>41794</v>
      </c>
      <c r="L6800" t="s">
        <v>21854</v>
      </c>
      <c r="M6800" s="44">
        <v>90000</v>
      </c>
      <c r="N6800" s="44">
        <v>90000</v>
      </c>
    </row>
    <row r="6801" spans="2:14" x14ac:dyDescent="0.25">
      <c r="B6801" s="49" t="s">
        <v>9328</v>
      </c>
      <c r="C6801" s="53" t="str">
        <f>_xlfn.XLOOKUP(Tabla1[[#This Row],[txtDimensionFocus]],Tabla7[Columna1],Tabla7[Columna2])</f>
        <v>Cuentas Por Pagar Contratos</v>
      </c>
      <c r="D6801" s="43" t="s">
        <v>14999</v>
      </c>
      <c r="E6801" t="s">
        <v>7308</v>
      </c>
      <c r="F6801" t="s">
        <v>15001</v>
      </c>
      <c r="G6801" s="41">
        <v>43439</v>
      </c>
      <c r="H6801" t="s">
        <v>7310</v>
      </c>
      <c r="I6801" t="s">
        <v>9197</v>
      </c>
      <c r="K6801" t="s">
        <v>22933</v>
      </c>
      <c r="L6801" t="s">
        <v>21854</v>
      </c>
      <c r="M6801" s="44">
        <v>94400</v>
      </c>
      <c r="N6801" s="44">
        <v>94400</v>
      </c>
    </row>
    <row r="6802" spans="2:14" x14ac:dyDescent="0.25">
      <c r="B6802" s="49" t="s">
        <v>9328</v>
      </c>
      <c r="C6802" s="53" t="str">
        <f>_xlfn.XLOOKUP(Tabla1[[#This Row],[txtDimensionFocus]],Tabla7[Columna1],Tabla7[Columna2])</f>
        <v>Cuentas Por Pagar Contratos</v>
      </c>
      <c r="D6802" s="43" t="s">
        <v>16075</v>
      </c>
      <c r="E6802" t="s">
        <v>8718</v>
      </c>
      <c r="F6802" t="s">
        <v>16076</v>
      </c>
      <c r="G6802" s="41">
        <v>44706</v>
      </c>
      <c r="L6802" t="s">
        <v>21854</v>
      </c>
      <c r="M6802" s="44">
        <v>104495.51</v>
      </c>
      <c r="N6802" s="44">
        <v>104495.51</v>
      </c>
    </row>
    <row r="6803" spans="2:14" x14ac:dyDescent="0.25">
      <c r="B6803" s="49" t="s">
        <v>9328</v>
      </c>
      <c r="C6803" s="53" t="str">
        <f>_xlfn.XLOOKUP(Tabla1[[#This Row],[txtDimensionFocus]],Tabla7[Columna1],Tabla7[Columna2])</f>
        <v>Cuentas Por Pagar Contratos</v>
      </c>
      <c r="D6803" s="43" t="s">
        <v>14846</v>
      </c>
      <c r="E6803" t="s">
        <v>7099</v>
      </c>
      <c r="F6803" t="s">
        <v>14848</v>
      </c>
      <c r="G6803" s="41">
        <v>43241</v>
      </c>
      <c r="H6803" t="s">
        <v>7101</v>
      </c>
      <c r="I6803" t="s">
        <v>19699</v>
      </c>
      <c r="K6803" t="s">
        <v>23134</v>
      </c>
      <c r="L6803" t="s">
        <v>21854</v>
      </c>
      <c r="M6803" s="44">
        <v>106200</v>
      </c>
      <c r="N6803" s="44">
        <v>106200</v>
      </c>
    </row>
    <row r="6804" spans="2:14" x14ac:dyDescent="0.25">
      <c r="B6804" s="49" t="s">
        <v>9328</v>
      </c>
      <c r="C6804" s="53" t="str">
        <f>_xlfn.XLOOKUP(Tabla1[[#This Row],[txtDimensionFocus]],Tabla7[Columna1],Tabla7[Columna2])</f>
        <v>Cuentas Por Pagar Contratos</v>
      </c>
      <c r="D6804" s="43" t="s">
        <v>7658</v>
      </c>
      <c r="E6804" t="s">
        <v>7657</v>
      </c>
      <c r="F6804" t="s">
        <v>15233</v>
      </c>
      <c r="G6804" s="41">
        <v>43928</v>
      </c>
      <c r="H6804" t="s">
        <v>7659</v>
      </c>
      <c r="I6804" t="s">
        <v>20154</v>
      </c>
      <c r="K6804" t="s">
        <v>22725</v>
      </c>
      <c r="L6804" t="s">
        <v>21854</v>
      </c>
      <c r="M6804" s="44">
        <v>107572.29</v>
      </c>
      <c r="N6804" s="44">
        <v>107572.29</v>
      </c>
    </row>
    <row r="6805" spans="2:14" x14ac:dyDescent="0.25">
      <c r="B6805" s="49" t="s">
        <v>9328</v>
      </c>
      <c r="C6805" s="53" t="str">
        <f>_xlfn.XLOOKUP(Tabla1[[#This Row],[txtDimensionFocus]],Tabla7[Columna1],Tabla7[Columna2])</f>
        <v>Cuentas Por Pagar Contratos</v>
      </c>
      <c r="D6805" s="43" t="s">
        <v>7658</v>
      </c>
      <c r="E6805" t="s">
        <v>7657</v>
      </c>
      <c r="F6805" t="s">
        <v>15295</v>
      </c>
      <c r="G6805" s="41">
        <v>44060</v>
      </c>
      <c r="H6805" t="s">
        <v>7746</v>
      </c>
      <c r="I6805" t="s">
        <v>20353</v>
      </c>
      <c r="K6805" t="s">
        <v>22725</v>
      </c>
      <c r="L6805" t="s">
        <v>21854</v>
      </c>
      <c r="M6805" s="44">
        <v>107572.3</v>
      </c>
      <c r="N6805" s="44">
        <v>107572.3</v>
      </c>
    </row>
    <row r="6806" spans="2:14" x14ac:dyDescent="0.25">
      <c r="B6806" s="49" t="s">
        <v>9328</v>
      </c>
      <c r="C6806" s="53" t="str">
        <f>_xlfn.XLOOKUP(Tabla1[[#This Row],[txtDimensionFocus]],Tabla7[Columna1],Tabla7[Columna2])</f>
        <v>Cuentas Por Pagar Contratos</v>
      </c>
      <c r="D6806" s="43" t="s">
        <v>7658</v>
      </c>
      <c r="E6806" t="s">
        <v>7657</v>
      </c>
      <c r="F6806" t="s">
        <v>15305</v>
      </c>
      <c r="G6806" s="41">
        <v>44091</v>
      </c>
      <c r="H6806" t="s">
        <v>7757</v>
      </c>
      <c r="I6806" t="s">
        <v>20353</v>
      </c>
      <c r="K6806" t="s">
        <v>22725</v>
      </c>
      <c r="L6806" t="s">
        <v>21854</v>
      </c>
      <c r="M6806" s="44">
        <v>107572.3</v>
      </c>
      <c r="N6806" s="44">
        <v>107572.3</v>
      </c>
    </row>
    <row r="6807" spans="2:14" x14ac:dyDescent="0.25">
      <c r="B6807" s="49" t="s">
        <v>23690</v>
      </c>
      <c r="C6807" s="53" t="str">
        <f>_xlfn.XLOOKUP(Tabla1[[#This Row],[txtDimensionFocus]],Tabla7[Columna1],Tabla7[Columna2])</f>
        <v>Retención por Pagos a Proveedores del Estado</v>
      </c>
      <c r="D6807" s="43" t="s">
        <v>17</v>
      </c>
      <c r="E6807" t="s">
        <v>16</v>
      </c>
      <c r="F6807" t="s">
        <v>23692</v>
      </c>
      <c r="G6807" s="41">
        <v>41207</v>
      </c>
      <c r="L6807" t="s">
        <v>21854</v>
      </c>
      <c r="M6807" s="44">
        <v>20189</v>
      </c>
      <c r="N6807" s="44">
        <v>20189</v>
      </c>
    </row>
    <row r="6808" spans="2:14" x14ac:dyDescent="0.25">
      <c r="B6808" s="49" t="s">
        <v>9328</v>
      </c>
      <c r="C6808" s="53" t="str">
        <f>_xlfn.XLOOKUP(Tabla1[[#This Row],[txtDimensionFocus]],Tabla7[Columna1],Tabla7[Columna2])</f>
        <v>Cuentas Por Pagar Contratos</v>
      </c>
      <c r="D6808" s="43" t="s">
        <v>11577</v>
      </c>
      <c r="E6808" t="s">
        <v>2777</v>
      </c>
      <c r="F6808" t="s">
        <v>11579</v>
      </c>
      <c r="G6808" s="41">
        <v>41744</v>
      </c>
      <c r="H6808" t="s">
        <v>2778</v>
      </c>
      <c r="L6808" t="s">
        <v>21854</v>
      </c>
      <c r="M6808" s="44">
        <v>109078.86</v>
      </c>
      <c r="N6808" s="44">
        <v>109078.86</v>
      </c>
    </row>
    <row r="6809" spans="2:14" x14ac:dyDescent="0.25">
      <c r="B6809" s="49" t="s">
        <v>23700</v>
      </c>
      <c r="C6809" s="53" t="str">
        <f>_xlfn.XLOOKUP(Tabla1[[#This Row],[txtDimensionFocus]],Tabla7[Columna1],Tabla7[Columna2])</f>
        <v>Retencion por Pagar  de Impuesto Retenido</v>
      </c>
      <c r="D6809" s="43" t="s">
        <v>17</v>
      </c>
      <c r="E6809" t="s">
        <v>16</v>
      </c>
      <c r="F6809" t="s">
        <v>23789</v>
      </c>
      <c r="G6809" s="41">
        <v>41529</v>
      </c>
      <c r="L6809" t="s">
        <v>21854</v>
      </c>
      <c r="M6809" s="44">
        <v>23224.58</v>
      </c>
      <c r="N6809" s="44">
        <v>23224.58</v>
      </c>
    </row>
    <row r="6810" spans="2:14" x14ac:dyDescent="0.25">
      <c r="B6810" s="49" t="s">
        <v>9328</v>
      </c>
      <c r="C6810" s="53" t="str">
        <f>_xlfn.XLOOKUP(Tabla1[[#This Row],[txtDimensionFocus]],Tabla7[Columna1],Tabla7[Columna2])</f>
        <v>Cuentas Por Pagar Contratos</v>
      </c>
      <c r="D6810" s="43" t="s">
        <v>10400</v>
      </c>
      <c r="E6810" t="s">
        <v>1396</v>
      </c>
      <c r="F6810" t="s">
        <v>14889</v>
      </c>
      <c r="G6810" s="41">
        <v>43283</v>
      </c>
      <c r="H6810" t="s">
        <v>7150</v>
      </c>
      <c r="I6810" t="s">
        <v>16504</v>
      </c>
      <c r="K6810" t="s">
        <v>22846</v>
      </c>
      <c r="L6810" t="s">
        <v>21854</v>
      </c>
      <c r="M6810" s="44">
        <v>118000</v>
      </c>
      <c r="N6810" s="44">
        <v>118000</v>
      </c>
    </row>
    <row r="6811" spans="2:14" x14ac:dyDescent="0.25">
      <c r="B6811" s="49" t="s">
        <v>9328</v>
      </c>
      <c r="C6811" s="53" t="str">
        <f>_xlfn.XLOOKUP(Tabla1[[#This Row],[txtDimensionFocus]],Tabla7[Columna1],Tabla7[Columna2])</f>
        <v>Cuentas Por Pagar Contratos</v>
      </c>
      <c r="D6811" s="43" t="s">
        <v>16344</v>
      </c>
      <c r="E6811" t="s">
        <v>9149</v>
      </c>
      <c r="F6811" t="s">
        <v>19840</v>
      </c>
      <c r="G6811" s="41">
        <v>45071</v>
      </c>
      <c r="H6811" t="s">
        <v>9150</v>
      </c>
      <c r="L6811" t="s">
        <v>21854</v>
      </c>
      <c r="M6811" s="44">
        <v>124897.51</v>
      </c>
      <c r="N6811" s="44">
        <v>124897.51</v>
      </c>
    </row>
    <row r="6812" spans="2:14" x14ac:dyDescent="0.25">
      <c r="B6812" s="49" t="s">
        <v>9328</v>
      </c>
      <c r="C6812" s="53" t="str">
        <f>_xlfn.XLOOKUP(Tabla1[[#This Row],[txtDimensionFocus]],Tabla7[Columna1],Tabla7[Columna2])</f>
        <v>Cuentas Por Pagar Contratos</v>
      </c>
      <c r="D6812" s="43" t="s">
        <v>15012</v>
      </c>
      <c r="E6812" t="s">
        <v>7325</v>
      </c>
      <c r="F6812" t="s">
        <v>15013</v>
      </c>
      <c r="G6812" s="41">
        <v>43448</v>
      </c>
      <c r="H6812" t="s">
        <v>7326</v>
      </c>
      <c r="I6812" t="s">
        <v>19688</v>
      </c>
      <c r="K6812" t="s">
        <v>23115</v>
      </c>
      <c r="L6812" t="s">
        <v>21854</v>
      </c>
      <c r="M6812" s="44">
        <v>141600</v>
      </c>
      <c r="N6812" s="44">
        <v>141600</v>
      </c>
    </row>
    <row r="6813" spans="2:14" x14ac:dyDescent="0.25">
      <c r="B6813" s="49" t="s">
        <v>9328</v>
      </c>
      <c r="C6813" s="53" t="str">
        <f>_xlfn.XLOOKUP(Tabla1[[#This Row],[txtDimensionFocus]],Tabla7[Columna1],Tabla7[Columna2])</f>
        <v>Cuentas Por Pagar Contratos</v>
      </c>
      <c r="D6813" s="43" t="s">
        <v>14842</v>
      </c>
      <c r="E6813" t="s">
        <v>7095</v>
      </c>
      <c r="F6813" t="s">
        <v>14878</v>
      </c>
      <c r="G6813" s="41">
        <v>43278</v>
      </c>
      <c r="H6813" t="s">
        <v>7139</v>
      </c>
      <c r="I6813" t="s">
        <v>19740</v>
      </c>
      <c r="K6813" t="s">
        <v>23178</v>
      </c>
      <c r="L6813" t="s">
        <v>21854</v>
      </c>
      <c r="M6813" s="44">
        <v>141600</v>
      </c>
      <c r="N6813" s="44">
        <v>141600</v>
      </c>
    </row>
    <row r="6814" spans="2:14" x14ac:dyDescent="0.25">
      <c r="B6814" s="49" t="s">
        <v>9328</v>
      </c>
      <c r="C6814" s="53" t="str">
        <f>_xlfn.XLOOKUP(Tabla1[[#This Row],[txtDimensionFocus]],Tabla7[Columna1],Tabla7[Columna2])</f>
        <v>Cuentas Por Pagar Contratos</v>
      </c>
      <c r="D6814" s="43" t="s">
        <v>14688</v>
      </c>
      <c r="E6814" t="s">
        <v>6883</v>
      </c>
      <c r="F6814" t="s">
        <v>14689</v>
      </c>
      <c r="G6814" s="41">
        <v>42961</v>
      </c>
      <c r="L6814" t="s">
        <v>21854</v>
      </c>
      <c r="M6814" s="44">
        <v>114000</v>
      </c>
      <c r="N6814" s="44">
        <v>142500</v>
      </c>
    </row>
    <row r="6815" spans="2:14" x14ac:dyDescent="0.25">
      <c r="B6815" s="49" t="s">
        <v>9328</v>
      </c>
      <c r="C6815" s="53" t="str">
        <f>_xlfn.XLOOKUP(Tabla1[[#This Row],[txtDimensionFocus]],Tabla7[Columna1],Tabla7[Columna2])</f>
        <v>Cuentas Por Pagar Contratos</v>
      </c>
      <c r="D6815" s="43" t="s">
        <v>15183</v>
      </c>
      <c r="E6815" t="s">
        <v>7581</v>
      </c>
      <c r="F6815" t="s">
        <v>15185</v>
      </c>
      <c r="G6815" s="41">
        <v>43803</v>
      </c>
      <c r="H6815" t="s">
        <v>7583</v>
      </c>
      <c r="I6815" t="s">
        <v>19730</v>
      </c>
      <c r="K6815" t="s">
        <v>23164</v>
      </c>
      <c r="L6815" t="s">
        <v>21854</v>
      </c>
      <c r="M6815" s="44">
        <v>144577.18</v>
      </c>
      <c r="N6815" s="44">
        <v>144577.18</v>
      </c>
    </row>
    <row r="6816" spans="2:14" x14ac:dyDescent="0.25">
      <c r="B6816" s="49" t="s">
        <v>9328</v>
      </c>
      <c r="C6816" s="53" t="str">
        <f>_xlfn.XLOOKUP(Tabla1[[#This Row],[txtDimensionFocus]],Tabla7[Columna1],Tabla7[Columna2])</f>
        <v>Cuentas Por Pagar Contratos</v>
      </c>
      <c r="D6816" s="43" t="s">
        <v>14849</v>
      </c>
      <c r="E6816" t="s">
        <v>7102</v>
      </c>
      <c r="F6816" t="s">
        <v>14851</v>
      </c>
      <c r="G6816" s="41">
        <v>43241</v>
      </c>
      <c r="H6816" t="s">
        <v>7104</v>
      </c>
      <c r="I6816" t="s">
        <v>19740</v>
      </c>
      <c r="K6816" t="s">
        <v>23202</v>
      </c>
      <c r="L6816" t="s">
        <v>21854</v>
      </c>
      <c r="M6816" s="44">
        <v>147500</v>
      </c>
      <c r="N6816" s="44">
        <v>147500</v>
      </c>
    </row>
    <row r="6817" spans="2:14" x14ac:dyDescent="0.25">
      <c r="B6817" s="49" t="s">
        <v>9328</v>
      </c>
      <c r="C6817" s="53" t="str">
        <f>_xlfn.XLOOKUP(Tabla1[[#This Row],[txtDimensionFocus]],Tabla7[Columna1],Tabla7[Columna2])</f>
        <v>Cuentas Por Pagar Contratos</v>
      </c>
      <c r="D6817" s="43" t="s">
        <v>7813</v>
      </c>
      <c r="E6817" t="s">
        <v>7812</v>
      </c>
      <c r="F6817" t="s">
        <v>15339</v>
      </c>
      <c r="G6817" s="41">
        <v>44237</v>
      </c>
      <c r="H6817" t="s">
        <v>7814</v>
      </c>
      <c r="I6817" t="s">
        <v>20388</v>
      </c>
      <c r="K6817" t="s">
        <v>23570</v>
      </c>
      <c r="L6817" t="s">
        <v>21854</v>
      </c>
      <c r="M6817" s="44">
        <v>159300</v>
      </c>
      <c r="N6817" s="44">
        <v>159300</v>
      </c>
    </row>
    <row r="6818" spans="2:14" x14ac:dyDescent="0.25">
      <c r="B6818" s="49" t="s">
        <v>9328</v>
      </c>
      <c r="C6818" s="53" t="str">
        <f>_xlfn.XLOOKUP(Tabla1[[#This Row],[txtDimensionFocus]],Tabla7[Columna1],Tabla7[Columna2])</f>
        <v>Cuentas Por Pagar Contratos</v>
      </c>
      <c r="D6818" s="43" t="s">
        <v>10374</v>
      </c>
      <c r="E6818" t="s">
        <v>1364</v>
      </c>
      <c r="F6818" t="s">
        <v>12875</v>
      </c>
      <c r="G6818" s="41">
        <v>41992</v>
      </c>
      <c r="H6818" t="s">
        <v>2784</v>
      </c>
      <c r="L6818" t="s">
        <v>21854</v>
      </c>
      <c r="M6818" s="44">
        <v>161683.69</v>
      </c>
      <c r="N6818" s="44">
        <v>161683.69</v>
      </c>
    </row>
    <row r="6819" spans="2:14" x14ac:dyDescent="0.25">
      <c r="B6819" s="49" t="s">
        <v>9328</v>
      </c>
      <c r="C6819" s="53" t="str">
        <f>_xlfn.XLOOKUP(Tabla1[[#This Row],[txtDimensionFocus]],Tabla7[Columna1],Tabla7[Columna2])</f>
        <v>Cuentas Por Pagar Contratos</v>
      </c>
      <c r="D6819" s="43" t="s">
        <v>14957</v>
      </c>
      <c r="E6819" t="s">
        <v>7252</v>
      </c>
      <c r="F6819" t="s">
        <v>14959</v>
      </c>
      <c r="G6819" s="41">
        <v>43381</v>
      </c>
      <c r="H6819" t="s">
        <v>7254</v>
      </c>
      <c r="I6819" t="s">
        <v>19692</v>
      </c>
      <c r="K6819" t="s">
        <v>23120</v>
      </c>
      <c r="L6819" t="s">
        <v>21854</v>
      </c>
      <c r="M6819" s="44">
        <v>165200</v>
      </c>
      <c r="N6819" s="44">
        <v>165200</v>
      </c>
    </row>
    <row r="6820" spans="2:14" x14ac:dyDescent="0.25">
      <c r="B6820" s="49" t="s">
        <v>9328</v>
      </c>
      <c r="C6820" s="53" t="str">
        <f>_xlfn.XLOOKUP(Tabla1[[#This Row],[txtDimensionFocus]],Tabla7[Columna1],Tabla7[Columna2])</f>
        <v>Cuentas Por Pagar Contratos</v>
      </c>
      <c r="D6820" s="43" t="s">
        <v>10592</v>
      </c>
      <c r="E6820" t="s">
        <v>1656</v>
      </c>
      <c r="F6820" t="s">
        <v>10594</v>
      </c>
      <c r="G6820" s="41">
        <v>41571</v>
      </c>
      <c r="H6820" t="s">
        <v>1657</v>
      </c>
      <c r="L6820" t="s">
        <v>21854</v>
      </c>
      <c r="M6820" s="44">
        <v>181099.55</v>
      </c>
      <c r="N6820" s="44">
        <v>181099.55</v>
      </c>
    </row>
    <row r="6821" spans="2:14" x14ac:dyDescent="0.25">
      <c r="B6821" s="49" t="s">
        <v>9328</v>
      </c>
      <c r="C6821" s="53" t="str">
        <f>_xlfn.XLOOKUP(Tabla1[[#This Row],[txtDimensionFocus]],Tabla7[Columna1],Tabla7[Columna2])</f>
        <v>Cuentas Por Pagar Contratos</v>
      </c>
      <c r="D6821" s="43" t="s">
        <v>16249</v>
      </c>
      <c r="E6821" t="s">
        <v>8957</v>
      </c>
      <c r="F6821" t="s">
        <v>19891</v>
      </c>
      <c r="G6821" s="41">
        <v>44980</v>
      </c>
      <c r="H6821" t="s">
        <v>8958</v>
      </c>
      <c r="L6821" t="s">
        <v>21854</v>
      </c>
      <c r="M6821" s="44">
        <v>194327.73</v>
      </c>
      <c r="N6821" s="44">
        <v>194327.73</v>
      </c>
    </row>
    <row r="6822" spans="2:14" x14ac:dyDescent="0.25">
      <c r="B6822" s="49" t="s">
        <v>9328</v>
      </c>
      <c r="C6822" s="53" t="str">
        <f>_xlfn.XLOOKUP(Tabla1[[#This Row],[txtDimensionFocus]],Tabla7[Columna1],Tabla7[Columna2])</f>
        <v>Cuentas Por Pagar Contratos</v>
      </c>
      <c r="D6822" s="43" t="s">
        <v>2753</v>
      </c>
      <c r="E6822" t="s">
        <v>2752</v>
      </c>
      <c r="F6822" t="s">
        <v>11559</v>
      </c>
      <c r="G6822" s="41">
        <v>41744</v>
      </c>
      <c r="H6822" t="s">
        <v>2754</v>
      </c>
      <c r="L6822" t="s">
        <v>21854</v>
      </c>
      <c r="M6822" s="44">
        <v>203158.63</v>
      </c>
      <c r="N6822" s="44">
        <v>203158.63</v>
      </c>
    </row>
    <row r="6823" spans="2:14" x14ac:dyDescent="0.25">
      <c r="B6823" s="49" t="s">
        <v>9328</v>
      </c>
      <c r="C6823" s="53" t="str">
        <f>_xlfn.XLOOKUP(Tabla1[[#This Row],[txtDimensionFocus]],Tabla7[Columna1],Tabla7[Columna2])</f>
        <v>Cuentas Por Pagar Contratos</v>
      </c>
      <c r="D6823" s="43" t="s">
        <v>14789</v>
      </c>
      <c r="E6823" t="s">
        <v>7020</v>
      </c>
      <c r="F6823" t="s">
        <v>14790</v>
      </c>
      <c r="G6823" s="41">
        <v>43159</v>
      </c>
      <c r="H6823" t="s">
        <v>7021</v>
      </c>
      <c r="L6823" t="s">
        <v>21854</v>
      </c>
      <c r="M6823" s="44">
        <v>203474.41</v>
      </c>
      <c r="N6823" s="44">
        <v>203474.41</v>
      </c>
    </row>
    <row r="6824" spans="2:14" x14ac:dyDescent="0.25">
      <c r="B6824" s="49" t="s">
        <v>9328</v>
      </c>
      <c r="C6824" s="53" t="str">
        <f>_xlfn.XLOOKUP(Tabla1[[#This Row],[txtDimensionFocus]],Tabla7[Columna1],Tabla7[Columna2])</f>
        <v>Cuentas Por Pagar Contratos</v>
      </c>
      <c r="D6824" s="43" t="s">
        <v>4473</v>
      </c>
      <c r="E6824" t="s">
        <v>4472</v>
      </c>
      <c r="F6824" t="s">
        <v>14625</v>
      </c>
      <c r="G6824" s="41">
        <v>42892</v>
      </c>
      <c r="H6824" t="s">
        <v>5948</v>
      </c>
      <c r="L6824" t="s">
        <v>21854</v>
      </c>
      <c r="M6824" s="44">
        <v>205131.07</v>
      </c>
      <c r="N6824" s="44">
        <v>205131.07</v>
      </c>
    </row>
    <row r="6825" spans="2:14" x14ac:dyDescent="0.25">
      <c r="B6825" s="49" t="s">
        <v>9328</v>
      </c>
      <c r="C6825" s="53" t="str">
        <f>_xlfn.XLOOKUP(Tabla1[[#This Row],[txtDimensionFocus]],Tabla7[Columna1],Tabla7[Columna2])</f>
        <v>Cuentas Por Pagar Contratos</v>
      </c>
      <c r="D6825" s="43" t="s">
        <v>4473</v>
      </c>
      <c r="E6825" t="s">
        <v>4472</v>
      </c>
      <c r="F6825" t="s">
        <v>14626</v>
      </c>
      <c r="G6825" s="41">
        <v>42892</v>
      </c>
      <c r="H6825" t="s">
        <v>6794</v>
      </c>
      <c r="L6825" t="s">
        <v>21854</v>
      </c>
      <c r="M6825" s="44">
        <v>205131.07</v>
      </c>
      <c r="N6825" s="44">
        <v>205131.07</v>
      </c>
    </row>
    <row r="6826" spans="2:14" x14ac:dyDescent="0.25">
      <c r="B6826" s="49" t="s">
        <v>9328</v>
      </c>
      <c r="C6826" s="53" t="str">
        <f>_xlfn.XLOOKUP(Tabla1[[#This Row],[txtDimensionFocus]],Tabla7[Columna1],Tabla7[Columna2])</f>
        <v>Cuentas Por Pagar Contratos</v>
      </c>
      <c r="D6826" s="43" t="s">
        <v>4473</v>
      </c>
      <c r="E6826" t="s">
        <v>4472</v>
      </c>
      <c r="F6826" t="s">
        <v>14627</v>
      </c>
      <c r="G6826" s="41">
        <v>42892</v>
      </c>
      <c r="H6826" t="s">
        <v>6796</v>
      </c>
      <c r="L6826" t="s">
        <v>21854</v>
      </c>
      <c r="M6826" s="44">
        <v>205131.07</v>
      </c>
      <c r="N6826" s="44">
        <v>205131.07</v>
      </c>
    </row>
    <row r="6827" spans="2:14" x14ac:dyDescent="0.25">
      <c r="B6827" s="49" t="s">
        <v>23700</v>
      </c>
      <c r="C6827" s="53" t="str">
        <f>_xlfn.XLOOKUP(Tabla1[[#This Row],[txtDimensionFocus]],Tabla7[Columna1],Tabla7[Columna2])</f>
        <v>Retencion por Pagar  de Impuesto Retenido</v>
      </c>
      <c r="D6827" s="43" t="s">
        <v>17</v>
      </c>
      <c r="E6827" t="s">
        <v>16</v>
      </c>
      <c r="F6827" t="s">
        <v>23790</v>
      </c>
      <c r="G6827" s="41">
        <v>41529</v>
      </c>
      <c r="L6827" t="s">
        <v>21854</v>
      </c>
      <c r="M6827" s="44">
        <v>35502.54</v>
      </c>
      <c r="N6827" s="44">
        <v>35502.54</v>
      </c>
    </row>
    <row r="6828" spans="2:14" x14ac:dyDescent="0.25">
      <c r="B6828" s="49" t="s">
        <v>9328</v>
      </c>
      <c r="C6828" s="53" t="str">
        <f>_xlfn.XLOOKUP(Tabla1[[#This Row],[txtDimensionFocus]],Tabla7[Columna1],Tabla7[Columna2])</f>
        <v>Cuentas Por Pagar Contratos</v>
      </c>
      <c r="D6828" s="43" t="s">
        <v>4473</v>
      </c>
      <c r="E6828" t="s">
        <v>4472</v>
      </c>
      <c r="F6828" t="s">
        <v>14628</v>
      </c>
      <c r="G6828" s="41">
        <v>42892</v>
      </c>
      <c r="H6828" t="s">
        <v>6798</v>
      </c>
      <c r="L6828" t="s">
        <v>21854</v>
      </c>
      <c r="M6828" s="44">
        <v>205131.07</v>
      </c>
      <c r="N6828" s="44">
        <v>205131.07</v>
      </c>
    </row>
    <row r="6829" spans="2:14" x14ac:dyDescent="0.25">
      <c r="B6829" s="49" t="s">
        <v>9328</v>
      </c>
      <c r="C6829" s="53" t="str">
        <f>_xlfn.XLOOKUP(Tabla1[[#This Row],[txtDimensionFocus]],Tabla7[Columna1],Tabla7[Columna2])</f>
        <v>Cuentas Por Pagar Contratos</v>
      </c>
      <c r="D6829" s="43" t="s">
        <v>4473</v>
      </c>
      <c r="E6829" t="s">
        <v>4472</v>
      </c>
      <c r="F6829" t="s">
        <v>14629</v>
      </c>
      <c r="G6829" s="41">
        <v>42892</v>
      </c>
      <c r="H6829" t="s">
        <v>6800</v>
      </c>
      <c r="L6829" t="s">
        <v>21854</v>
      </c>
      <c r="M6829" s="44">
        <v>205131.07</v>
      </c>
      <c r="N6829" s="44">
        <v>205131.07</v>
      </c>
    </row>
    <row r="6830" spans="2:14" x14ac:dyDescent="0.25">
      <c r="B6830" s="49" t="s">
        <v>9328</v>
      </c>
      <c r="C6830" s="53" t="str">
        <f>_xlfn.XLOOKUP(Tabla1[[#This Row],[txtDimensionFocus]],Tabla7[Columna1],Tabla7[Columna2])</f>
        <v>Cuentas Por Pagar Contratos</v>
      </c>
      <c r="D6830" s="43" t="s">
        <v>7658</v>
      </c>
      <c r="E6830" t="s">
        <v>7657</v>
      </c>
      <c r="F6830" t="s">
        <v>15294</v>
      </c>
      <c r="G6830" s="41">
        <v>44060</v>
      </c>
      <c r="H6830" t="s">
        <v>7745</v>
      </c>
      <c r="I6830" t="s">
        <v>18473</v>
      </c>
      <c r="K6830" t="s">
        <v>22725</v>
      </c>
      <c r="L6830" t="s">
        <v>21854</v>
      </c>
      <c r="M6830" s="44">
        <v>215144.61</v>
      </c>
      <c r="N6830" s="44">
        <v>215144.61</v>
      </c>
    </row>
    <row r="6831" spans="2:14" x14ac:dyDescent="0.25">
      <c r="B6831" s="49" t="s">
        <v>9328</v>
      </c>
      <c r="C6831" s="53" t="str">
        <f>_xlfn.XLOOKUP(Tabla1[[#This Row],[txtDimensionFocus]],Tabla7[Columna1],Tabla7[Columna2])</f>
        <v>Cuentas Por Pagar Contratos</v>
      </c>
      <c r="D6831" s="43" t="s">
        <v>9035</v>
      </c>
      <c r="E6831" t="s">
        <v>9034</v>
      </c>
      <c r="F6831" t="s">
        <v>16295</v>
      </c>
      <c r="G6831" s="41">
        <v>45009</v>
      </c>
      <c r="L6831" t="s">
        <v>21854</v>
      </c>
      <c r="M6831" s="44">
        <v>1486000.46</v>
      </c>
      <c r="N6831" s="44">
        <v>226678.04</v>
      </c>
    </row>
    <row r="6832" spans="2:14" x14ac:dyDescent="0.25">
      <c r="B6832" s="49" t="s">
        <v>9328</v>
      </c>
      <c r="C6832" s="53" t="str">
        <f>_xlfn.XLOOKUP(Tabla1[[#This Row],[txtDimensionFocus]],Tabla7[Columna1],Tabla7[Columna2])</f>
        <v>Cuentas Por Pagar Contratos</v>
      </c>
      <c r="D6832" s="43" t="s">
        <v>15299</v>
      </c>
      <c r="E6832" t="s">
        <v>7751</v>
      </c>
      <c r="F6832" t="s">
        <v>15301</v>
      </c>
      <c r="G6832" s="41">
        <v>44083</v>
      </c>
      <c r="H6832" t="s">
        <v>7753</v>
      </c>
      <c r="I6832" t="s">
        <v>19487</v>
      </c>
      <c r="K6832" t="s">
        <v>22954</v>
      </c>
      <c r="L6832" t="s">
        <v>21854</v>
      </c>
      <c r="M6832" s="44">
        <v>229289.60000000001</v>
      </c>
      <c r="N6832" s="44">
        <v>229289.60000000001</v>
      </c>
    </row>
    <row r="6833" spans="2:14" x14ac:dyDescent="0.25">
      <c r="B6833" s="49" t="s">
        <v>9328</v>
      </c>
      <c r="C6833" s="53" t="str">
        <f>_xlfn.XLOOKUP(Tabla1[[#This Row],[txtDimensionFocus]],Tabla7[Columna1],Tabla7[Columna2])</f>
        <v>Cuentas Por Pagar Contratos</v>
      </c>
      <c r="D6833" s="43" t="s">
        <v>14050</v>
      </c>
      <c r="E6833" t="s">
        <v>6063</v>
      </c>
      <c r="F6833" t="s">
        <v>19750</v>
      </c>
      <c r="G6833" s="41">
        <v>45135</v>
      </c>
      <c r="H6833" t="s">
        <v>19751</v>
      </c>
      <c r="I6833" t="s">
        <v>19752</v>
      </c>
      <c r="K6833" t="s">
        <v>23191</v>
      </c>
      <c r="L6833" t="s">
        <v>21854</v>
      </c>
      <c r="M6833" s="44">
        <v>229473.49</v>
      </c>
      <c r="N6833" s="44">
        <v>229473.49</v>
      </c>
    </row>
    <row r="6834" spans="2:14" x14ac:dyDescent="0.25">
      <c r="B6834" s="49" t="s">
        <v>9328</v>
      </c>
      <c r="C6834" s="53" t="str">
        <f>_xlfn.XLOOKUP(Tabla1[[#This Row],[txtDimensionFocus]],Tabla7[Columna1],Tabla7[Columna2])</f>
        <v>Cuentas Por Pagar Contratos</v>
      </c>
      <c r="D6834" s="43" t="s">
        <v>16105</v>
      </c>
      <c r="E6834" t="s">
        <v>8756</v>
      </c>
      <c r="F6834" t="s">
        <v>16110</v>
      </c>
      <c r="G6834" s="41">
        <v>44760</v>
      </c>
      <c r="L6834" t="s">
        <v>21854</v>
      </c>
      <c r="M6834" s="44">
        <v>239050.13</v>
      </c>
      <c r="N6834" s="44">
        <v>239050.13</v>
      </c>
    </row>
    <row r="6835" spans="2:14" x14ac:dyDescent="0.25">
      <c r="B6835" s="49" t="s">
        <v>9328</v>
      </c>
      <c r="C6835" s="53" t="str">
        <f>_xlfn.XLOOKUP(Tabla1[[#This Row],[txtDimensionFocus]],Tabla7[Columna1],Tabla7[Columna2])</f>
        <v>Cuentas Por Pagar Contratos</v>
      </c>
      <c r="D6835" s="43" t="s">
        <v>7217</v>
      </c>
      <c r="E6835" t="s">
        <v>7216</v>
      </c>
      <c r="F6835" t="s">
        <v>14929</v>
      </c>
      <c r="G6835" s="41">
        <v>43361</v>
      </c>
      <c r="H6835" t="s">
        <v>7218</v>
      </c>
      <c r="I6835" t="s">
        <v>1285</v>
      </c>
      <c r="K6835" t="s">
        <v>23465</v>
      </c>
      <c r="L6835" t="s">
        <v>21854</v>
      </c>
      <c r="M6835" s="44">
        <v>1802196.32</v>
      </c>
      <c r="N6835" s="44">
        <v>261678.57</v>
      </c>
    </row>
    <row r="6836" spans="2:14" x14ac:dyDescent="0.25">
      <c r="B6836" s="49" t="s">
        <v>9328</v>
      </c>
      <c r="C6836" s="53" t="str">
        <f>_xlfn.XLOOKUP(Tabla1[[#This Row],[txtDimensionFocus]],Tabla7[Columna1],Tabla7[Columna2])</f>
        <v>Cuentas Por Pagar Contratos</v>
      </c>
      <c r="D6836" s="43" t="s">
        <v>3764</v>
      </c>
      <c r="E6836" t="s">
        <v>3763</v>
      </c>
      <c r="F6836" t="s">
        <v>12343</v>
      </c>
      <c r="G6836" s="41">
        <v>41802</v>
      </c>
      <c r="H6836" t="s">
        <v>3830</v>
      </c>
      <c r="L6836" t="s">
        <v>21854</v>
      </c>
      <c r="M6836" s="44">
        <v>265456.71000000002</v>
      </c>
      <c r="N6836" s="44">
        <v>265456.71000000002</v>
      </c>
    </row>
    <row r="6837" spans="2:14" x14ac:dyDescent="0.25">
      <c r="B6837" s="49" t="s">
        <v>9328</v>
      </c>
      <c r="C6837" s="53" t="str">
        <f>_xlfn.XLOOKUP(Tabla1[[#This Row],[txtDimensionFocus]],Tabla7[Columna1],Tabla7[Columna2])</f>
        <v>Cuentas Por Pagar Contratos</v>
      </c>
      <c r="D6837" s="43" t="s">
        <v>12779</v>
      </c>
      <c r="E6837" t="s">
        <v>4421</v>
      </c>
      <c r="F6837" t="s">
        <v>12781</v>
      </c>
      <c r="G6837" s="41">
        <v>41950</v>
      </c>
      <c r="H6837" t="s">
        <v>4422</v>
      </c>
      <c r="L6837" t="s">
        <v>21854</v>
      </c>
      <c r="M6837" s="44">
        <v>-277000</v>
      </c>
      <c r="N6837" s="44">
        <v>277000</v>
      </c>
    </row>
    <row r="6838" spans="2:14" x14ac:dyDescent="0.25">
      <c r="B6838" s="49" t="s">
        <v>9328</v>
      </c>
      <c r="C6838" s="53" t="str">
        <f>_xlfn.XLOOKUP(Tabla1[[#This Row],[txtDimensionFocus]],Tabla7[Columna1],Tabla7[Columna2])</f>
        <v>Cuentas Por Pagar Contratos</v>
      </c>
      <c r="D6838" s="43" t="s">
        <v>11588</v>
      </c>
      <c r="E6838" t="s">
        <v>2788</v>
      </c>
      <c r="F6838" t="s">
        <v>11590</v>
      </c>
      <c r="G6838" s="41">
        <v>41744</v>
      </c>
      <c r="H6838" t="s">
        <v>2789</v>
      </c>
      <c r="L6838" t="s">
        <v>21854</v>
      </c>
      <c r="M6838" s="44">
        <v>277809.95</v>
      </c>
      <c r="N6838" s="44">
        <v>277809.95</v>
      </c>
    </row>
    <row r="6839" spans="2:14" x14ac:dyDescent="0.25">
      <c r="B6839" s="49" t="s">
        <v>9328</v>
      </c>
      <c r="C6839" s="53" t="str">
        <f>_xlfn.XLOOKUP(Tabla1[[#This Row],[txtDimensionFocus]],Tabla7[Columna1],Tabla7[Columna2])</f>
        <v>Cuentas Por Pagar Contratos</v>
      </c>
      <c r="D6839" s="43" t="s">
        <v>8751</v>
      </c>
      <c r="E6839" t="s">
        <v>8750</v>
      </c>
      <c r="F6839" t="s">
        <v>16102</v>
      </c>
      <c r="G6839" s="41">
        <v>44755</v>
      </c>
      <c r="L6839" t="s">
        <v>21854</v>
      </c>
      <c r="M6839" s="44">
        <v>287646.21999999997</v>
      </c>
      <c r="N6839" s="44">
        <v>287646.21999999997</v>
      </c>
    </row>
    <row r="6840" spans="2:14" x14ac:dyDescent="0.25">
      <c r="B6840" s="49" t="s">
        <v>9328</v>
      </c>
      <c r="C6840" s="53" t="str">
        <f>_xlfn.XLOOKUP(Tabla1[[#This Row],[txtDimensionFocus]],Tabla7[Columna1],Tabla7[Columna2])</f>
        <v>Cuentas Por Pagar Contratos</v>
      </c>
      <c r="D6840" s="43" t="s">
        <v>16113</v>
      </c>
      <c r="E6840" t="s">
        <v>8760</v>
      </c>
      <c r="F6840" t="s">
        <v>16117</v>
      </c>
      <c r="G6840" s="41">
        <v>44761</v>
      </c>
      <c r="L6840" t="s">
        <v>21854</v>
      </c>
      <c r="M6840" s="44">
        <v>296011.52000000002</v>
      </c>
      <c r="N6840" s="44">
        <v>296011.52000000002</v>
      </c>
    </row>
    <row r="6841" spans="2:14" x14ac:dyDescent="0.25">
      <c r="B6841" s="49" t="s">
        <v>9328</v>
      </c>
      <c r="C6841" s="53" t="str">
        <f>_xlfn.XLOOKUP(Tabla1[[#This Row],[txtDimensionFocus]],Tabla7[Columna1],Tabla7[Columna2])</f>
        <v>Cuentas Por Pagar Contratos</v>
      </c>
      <c r="D6841" s="43" t="s">
        <v>10595</v>
      </c>
      <c r="E6841" t="s">
        <v>1658</v>
      </c>
      <c r="F6841" t="s">
        <v>10759</v>
      </c>
      <c r="G6841" s="41">
        <v>41611</v>
      </c>
      <c r="H6841" t="s">
        <v>1847</v>
      </c>
      <c r="L6841" t="s">
        <v>21854</v>
      </c>
      <c r="M6841" s="44">
        <v>296079.52</v>
      </c>
      <c r="N6841" s="44">
        <v>296079.52</v>
      </c>
    </row>
    <row r="6842" spans="2:14" x14ac:dyDescent="0.25">
      <c r="B6842" s="49" t="s">
        <v>9328</v>
      </c>
      <c r="C6842" s="53" t="str">
        <f>_xlfn.XLOOKUP(Tabla1[[#This Row],[txtDimensionFocus]],Tabla7[Columna1],Tabla7[Columna2])</f>
        <v>Cuentas Por Pagar Contratos</v>
      </c>
      <c r="D6842" s="43" t="s">
        <v>14861</v>
      </c>
      <c r="E6842" t="s">
        <v>7116</v>
      </c>
      <c r="F6842" t="s">
        <v>14862</v>
      </c>
      <c r="G6842" s="41">
        <v>43252</v>
      </c>
      <c r="H6842" t="s">
        <v>7117</v>
      </c>
      <c r="I6842" t="s">
        <v>19575</v>
      </c>
      <c r="K6842" t="s">
        <v>23015</v>
      </c>
      <c r="L6842" t="s">
        <v>21854</v>
      </c>
      <c r="M6842" s="44">
        <v>304201.12</v>
      </c>
      <c r="N6842" s="44">
        <v>304201.12</v>
      </c>
    </row>
    <row r="6843" spans="2:14" x14ac:dyDescent="0.25">
      <c r="B6843" s="49" t="s">
        <v>9328</v>
      </c>
      <c r="C6843" s="53" t="str">
        <f>_xlfn.XLOOKUP(Tabla1[[#This Row],[txtDimensionFocus]],Tabla7[Columna1],Tabla7[Columna2])</f>
        <v>Cuentas Por Pagar Contratos</v>
      </c>
      <c r="D6843" s="43" t="s">
        <v>8662</v>
      </c>
      <c r="E6843" t="s">
        <v>8661</v>
      </c>
      <c r="F6843" t="s">
        <v>16045</v>
      </c>
      <c r="G6843" s="41">
        <v>44609</v>
      </c>
      <c r="H6843" t="s">
        <v>8663</v>
      </c>
      <c r="I6843" t="s">
        <v>8873</v>
      </c>
      <c r="K6843" s="50" t="s">
        <v>23535</v>
      </c>
      <c r="L6843" t="s">
        <v>21854</v>
      </c>
      <c r="M6843" s="44">
        <v>1537693.4</v>
      </c>
      <c r="N6843" s="44">
        <v>307538.68</v>
      </c>
    </row>
    <row r="6844" spans="2:14" x14ac:dyDescent="0.25">
      <c r="B6844" s="49" t="s">
        <v>9328</v>
      </c>
      <c r="C6844" s="53" t="str">
        <f>_xlfn.XLOOKUP(Tabla1[[#This Row],[txtDimensionFocus]],Tabla7[Columna1],Tabla7[Columna2])</f>
        <v>Cuentas Por Pagar Contratos</v>
      </c>
      <c r="D6844" s="43" t="s">
        <v>13667</v>
      </c>
      <c r="E6844" t="s">
        <v>5586</v>
      </c>
      <c r="F6844" t="s">
        <v>13669</v>
      </c>
      <c r="G6844" s="41">
        <v>42185</v>
      </c>
      <c r="H6844" t="s">
        <v>5587</v>
      </c>
      <c r="L6844" t="s">
        <v>21854</v>
      </c>
      <c r="M6844" s="44">
        <v>319999.59999999998</v>
      </c>
      <c r="N6844" s="44">
        <v>319999.59999999998</v>
      </c>
    </row>
    <row r="6845" spans="2:14" x14ac:dyDescent="0.25">
      <c r="B6845" s="49" t="s">
        <v>9328</v>
      </c>
      <c r="C6845" s="53" t="str">
        <f>_xlfn.XLOOKUP(Tabla1[[#This Row],[txtDimensionFocus]],Tabla7[Columna1],Tabla7[Columna2])</f>
        <v>Cuentas Por Pagar Contratos</v>
      </c>
      <c r="D6845" s="43" t="s">
        <v>14750</v>
      </c>
      <c r="E6845" t="s">
        <v>6973</v>
      </c>
      <c r="F6845" t="s">
        <v>15262</v>
      </c>
      <c r="G6845" s="41">
        <v>44029</v>
      </c>
      <c r="H6845" t="s">
        <v>7706</v>
      </c>
      <c r="L6845" t="s">
        <v>21854</v>
      </c>
      <c r="M6845" s="44">
        <v>322489.5</v>
      </c>
      <c r="N6845" s="44">
        <v>322489.5</v>
      </c>
    </row>
    <row r="6846" spans="2:14" x14ac:dyDescent="0.25">
      <c r="B6846" s="49" t="s">
        <v>9328</v>
      </c>
      <c r="C6846" s="53" t="str">
        <f>_xlfn.XLOOKUP(Tabla1[[#This Row],[txtDimensionFocus]],Tabla7[Columna1],Tabla7[Columna2])</f>
        <v>Cuentas Por Pagar Contratos</v>
      </c>
      <c r="D6846" s="43" t="s">
        <v>7356</v>
      </c>
      <c r="E6846" t="s">
        <v>7355</v>
      </c>
      <c r="F6846" t="s">
        <v>15035</v>
      </c>
      <c r="G6846" s="41">
        <v>43514</v>
      </c>
      <c r="H6846" t="s">
        <v>7358</v>
      </c>
      <c r="I6846" t="s">
        <v>20311</v>
      </c>
      <c r="K6846" t="s">
        <v>23536</v>
      </c>
      <c r="L6846" t="s">
        <v>21854</v>
      </c>
      <c r="M6846" s="44">
        <v>324500</v>
      </c>
      <c r="N6846" s="44">
        <v>324500</v>
      </c>
    </row>
    <row r="6847" spans="2:14" x14ac:dyDescent="0.25">
      <c r="B6847" s="49" t="s">
        <v>9328</v>
      </c>
      <c r="C6847" s="53" t="str">
        <f>_xlfn.XLOOKUP(Tabla1[[#This Row],[txtDimensionFocus]],Tabla7[Columna1],Tabla7[Columna2])</f>
        <v>Cuentas Por Pagar Contratos</v>
      </c>
      <c r="D6847" s="43" t="s">
        <v>14868</v>
      </c>
      <c r="E6847" t="s">
        <v>7127</v>
      </c>
      <c r="F6847" t="s">
        <v>14870</v>
      </c>
      <c r="G6847" s="41">
        <v>43264</v>
      </c>
      <c r="H6847" t="s">
        <v>7129</v>
      </c>
      <c r="I6847" t="s">
        <v>19732</v>
      </c>
      <c r="K6847" t="s">
        <v>23167</v>
      </c>
      <c r="L6847" t="s">
        <v>21854</v>
      </c>
      <c r="M6847" s="44">
        <v>329390</v>
      </c>
      <c r="N6847" s="44">
        <v>329390</v>
      </c>
    </row>
    <row r="6848" spans="2:14" x14ac:dyDescent="0.25">
      <c r="B6848" s="49" t="s">
        <v>9328</v>
      </c>
      <c r="C6848" s="53" t="str">
        <f>_xlfn.XLOOKUP(Tabla1[[#This Row],[txtDimensionFocus]],Tabla7[Columna1],Tabla7[Columna2])</f>
        <v>Cuentas Por Pagar Contratos</v>
      </c>
      <c r="D6848" s="43" t="s">
        <v>13630</v>
      </c>
      <c r="E6848" t="s">
        <v>5542</v>
      </c>
      <c r="F6848" t="s">
        <v>13632</v>
      </c>
      <c r="G6848" s="41">
        <v>42174</v>
      </c>
      <c r="H6848" t="s">
        <v>2784</v>
      </c>
      <c r="L6848" t="s">
        <v>21854</v>
      </c>
      <c r="M6848" s="44">
        <v>331413.09999999998</v>
      </c>
      <c r="N6848" s="44">
        <v>331413.09999999998</v>
      </c>
    </row>
    <row r="6849" spans="2:14" x14ac:dyDescent="0.25">
      <c r="B6849" s="49" t="s">
        <v>9328</v>
      </c>
      <c r="C6849" s="53" t="str">
        <f>_xlfn.XLOOKUP(Tabla1[[#This Row],[txtDimensionFocus]],Tabla7[Columna1],Tabla7[Columna2])</f>
        <v>Cuentas Por Pagar Contratos</v>
      </c>
      <c r="D6849" s="43" t="s">
        <v>9596</v>
      </c>
      <c r="E6849" t="s">
        <v>389</v>
      </c>
      <c r="F6849" t="s">
        <v>16159</v>
      </c>
      <c r="G6849" s="41">
        <v>44851</v>
      </c>
      <c r="H6849" t="s">
        <v>8810</v>
      </c>
      <c r="I6849" t="s">
        <v>18473</v>
      </c>
      <c r="L6849" t="s">
        <v>21854</v>
      </c>
      <c r="M6849" s="44">
        <v>350884.8</v>
      </c>
      <c r="N6849" s="44">
        <v>350884.8</v>
      </c>
    </row>
    <row r="6850" spans="2:14" x14ac:dyDescent="0.25">
      <c r="B6850" s="49" t="s">
        <v>9328</v>
      </c>
      <c r="C6850" s="53" t="str">
        <f>_xlfn.XLOOKUP(Tabla1[[#This Row],[txtDimensionFocus]],Tabla7[Columna1],Tabla7[Columna2])</f>
        <v>Cuentas Por Pagar Contratos</v>
      </c>
      <c r="D6850" s="43" t="s">
        <v>12355</v>
      </c>
      <c r="E6850" t="s">
        <v>3840</v>
      </c>
      <c r="F6850" t="s">
        <v>12356</v>
      </c>
      <c r="G6850" s="41">
        <v>41803</v>
      </c>
      <c r="H6850" t="s">
        <v>3841</v>
      </c>
      <c r="L6850" t="s">
        <v>21854</v>
      </c>
      <c r="M6850" s="44">
        <v>395140.68</v>
      </c>
      <c r="N6850" s="44">
        <v>395140.68</v>
      </c>
    </row>
    <row r="6851" spans="2:14" x14ac:dyDescent="0.25">
      <c r="B6851" s="49" t="s">
        <v>9328</v>
      </c>
      <c r="C6851" s="53" t="str">
        <f>_xlfn.XLOOKUP(Tabla1[[#This Row],[txtDimensionFocus]],Tabla7[Columna1],Tabla7[Columna2])</f>
        <v>Cuentas Por Pagar Contratos</v>
      </c>
      <c r="D6851" s="43" t="s">
        <v>12009</v>
      </c>
      <c r="E6851" t="s">
        <v>3357</v>
      </c>
      <c r="F6851" t="s">
        <v>12011</v>
      </c>
      <c r="G6851" s="41">
        <v>41773</v>
      </c>
      <c r="H6851" t="s">
        <v>3358</v>
      </c>
      <c r="L6851" t="s">
        <v>21854</v>
      </c>
      <c r="M6851" s="44">
        <v>395567.76</v>
      </c>
      <c r="N6851" s="44">
        <v>395567.76</v>
      </c>
    </row>
    <row r="6852" spans="2:14" x14ac:dyDescent="0.25">
      <c r="B6852" s="49" t="s">
        <v>9328</v>
      </c>
      <c r="C6852" s="53" t="str">
        <f>_xlfn.XLOOKUP(Tabla1[[#This Row],[txtDimensionFocus]],Tabla7[Columna1],Tabla7[Columna2])</f>
        <v>Cuentas Por Pagar Contratos</v>
      </c>
      <c r="D6852" s="43" t="s">
        <v>10810</v>
      </c>
      <c r="E6852" t="s">
        <v>1906</v>
      </c>
      <c r="F6852" t="s">
        <v>10811</v>
      </c>
      <c r="G6852" s="41">
        <v>41618</v>
      </c>
      <c r="H6852" t="s">
        <v>1907</v>
      </c>
      <c r="L6852" t="s">
        <v>21854</v>
      </c>
      <c r="M6852" s="44">
        <v>402175.43</v>
      </c>
      <c r="N6852" s="44">
        <v>402175.43</v>
      </c>
    </row>
    <row r="6853" spans="2:14" x14ac:dyDescent="0.25">
      <c r="B6853" s="49" t="s">
        <v>9328</v>
      </c>
      <c r="C6853" s="53" t="str">
        <f>_xlfn.XLOOKUP(Tabla1[[#This Row],[txtDimensionFocus]],Tabla7[Columna1],Tabla7[Columna2])</f>
        <v>Cuentas Por Pagar Contratos</v>
      </c>
      <c r="D6853" s="43" t="s">
        <v>15204</v>
      </c>
      <c r="E6853" t="s">
        <v>7611</v>
      </c>
      <c r="F6853" t="s">
        <v>15205</v>
      </c>
      <c r="G6853" s="41">
        <v>43853</v>
      </c>
      <c r="L6853" t="s">
        <v>21854</v>
      </c>
      <c r="M6853" s="44">
        <v>412519.88</v>
      </c>
      <c r="N6853" s="44">
        <v>412519.88</v>
      </c>
    </row>
    <row r="6854" spans="2:14" x14ac:dyDescent="0.25">
      <c r="B6854" s="49" t="s">
        <v>9328</v>
      </c>
      <c r="C6854" s="53" t="str">
        <f>_xlfn.XLOOKUP(Tabla1[[#This Row],[txtDimensionFocus]],Tabla7[Columna1],Tabla7[Columna2])</f>
        <v>Cuentas Por Pagar Contratos</v>
      </c>
      <c r="D6854" s="43" t="s">
        <v>7945</v>
      </c>
      <c r="E6854" t="s">
        <v>7944</v>
      </c>
      <c r="F6854" t="s">
        <v>16049</v>
      </c>
      <c r="G6854" s="41">
        <v>44637</v>
      </c>
      <c r="H6854" t="s">
        <v>8672</v>
      </c>
      <c r="I6854" t="s">
        <v>20081</v>
      </c>
      <c r="K6854" t="s">
        <v>23412</v>
      </c>
      <c r="L6854" t="s">
        <v>21854</v>
      </c>
      <c r="M6854" s="44">
        <v>413000</v>
      </c>
      <c r="N6854" s="44">
        <v>413000</v>
      </c>
    </row>
    <row r="6855" spans="2:14" x14ac:dyDescent="0.25">
      <c r="B6855" s="49" t="s">
        <v>23700</v>
      </c>
      <c r="C6855" s="53" t="str">
        <f>_xlfn.XLOOKUP(Tabla1[[#This Row],[txtDimensionFocus]],Tabla7[Columna1],Tabla7[Columna2])</f>
        <v>Retencion por Pagar  de Impuesto Retenido</v>
      </c>
      <c r="D6855" s="43" t="s">
        <v>17</v>
      </c>
      <c r="E6855" t="s">
        <v>16</v>
      </c>
      <c r="F6855" t="s">
        <v>23865</v>
      </c>
      <c r="G6855" s="41">
        <v>41213</v>
      </c>
      <c r="L6855" t="s">
        <v>21854</v>
      </c>
      <c r="M6855" s="44">
        <v>56050.65</v>
      </c>
      <c r="N6855" s="44">
        <v>56050.65</v>
      </c>
    </row>
    <row r="6856" spans="2:14" x14ac:dyDescent="0.25">
      <c r="B6856" s="49" t="s">
        <v>9328</v>
      </c>
      <c r="C6856" s="53" t="str">
        <f>_xlfn.XLOOKUP(Tabla1[[#This Row],[txtDimensionFocus]],Tabla7[Columna1],Tabla7[Columna2])</f>
        <v>Cuentas Por Pagar Contratos</v>
      </c>
      <c r="D6856" s="43" t="s">
        <v>6863</v>
      </c>
      <c r="E6856" t="s">
        <v>6862</v>
      </c>
      <c r="F6856" t="s">
        <v>16051</v>
      </c>
      <c r="G6856" s="41">
        <v>44641</v>
      </c>
      <c r="H6856" t="s">
        <v>8674</v>
      </c>
      <c r="I6856" t="s">
        <v>20393</v>
      </c>
      <c r="K6856" t="s">
        <v>23573</v>
      </c>
      <c r="L6856" t="s">
        <v>21854</v>
      </c>
      <c r="M6856" s="44">
        <v>413000</v>
      </c>
      <c r="N6856" s="44">
        <v>413000</v>
      </c>
    </row>
    <row r="6857" spans="2:14" x14ac:dyDescent="0.25">
      <c r="B6857" s="49" t="s">
        <v>9328</v>
      </c>
      <c r="C6857" s="53" t="str">
        <f>_xlfn.XLOOKUP(Tabla1[[#This Row],[txtDimensionFocus]],Tabla7[Columna1],Tabla7[Columna2])</f>
        <v>Cuentas Por Pagar Contratos</v>
      </c>
      <c r="D6857" s="43" t="s">
        <v>13836</v>
      </c>
      <c r="E6857" t="s">
        <v>5775</v>
      </c>
      <c r="F6857" t="s">
        <v>13837</v>
      </c>
      <c r="G6857" s="41">
        <v>42297</v>
      </c>
      <c r="H6857" t="s">
        <v>5776</v>
      </c>
      <c r="L6857" t="s">
        <v>21854</v>
      </c>
      <c r="M6857" s="44">
        <v>437996.79</v>
      </c>
      <c r="N6857" s="44">
        <v>437996.79</v>
      </c>
    </row>
    <row r="6858" spans="2:14" x14ac:dyDescent="0.25">
      <c r="B6858" s="49" t="s">
        <v>9328</v>
      </c>
      <c r="C6858" s="53" t="str">
        <f>_xlfn.XLOOKUP(Tabla1[[#This Row],[txtDimensionFocus]],Tabla7[Columna1],Tabla7[Columna2])</f>
        <v>Cuentas Por Pagar Contratos</v>
      </c>
      <c r="D6858" s="43" t="s">
        <v>3764</v>
      </c>
      <c r="E6858" t="s">
        <v>3763</v>
      </c>
      <c r="F6858" t="s">
        <v>12291</v>
      </c>
      <c r="G6858" s="41">
        <v>41780</v>
      </c>
      <c r="H6858" t="s">
        <v>3765</v>
      </c>
      <c r="L6858" t="s">
        <v>21854</v>
      </c>
      <c r="M6858" s="44">
        <v>438950.28</v>
      </c>
      <c r="N6858" s="44">
        <v>438950.28</v>
      </c>
    </row>
    <row r="6859" spans="2:14" x14ac:dyDescent="0.25">
      <c r="B6859" s="49" t="s">
        <v>9328</v>
      </c>
      <c r="C6859" s="53" t="str">
        <f>_xlfn.XLOOKUP(Tabla1[[#This Row],[txtDimensionFocus]],Tabla7[Columna1],Tabla7[Columna2])</f>
        <v>Cuentas Por Pagar Contratos</v>
      </c>
      <c r="D6859" s="43" t="s">
        <v>13672</v>
      </c>
      <c r="E6859" t="s">
        <v>5593</v>
      </c>
      <c r="F6859" t="s">
        <v>13674</v>
      </c>
      <c r="G6859" s="41">
        <v>42187</v>
      </c>
      <c r="H6859" t="s">
        <v>5594</v>
      </c>
      <c r="L6859" t="s">
        <v>21854</v>
      </c>
      <c r="M6859" s="44">
        <v>465163.18</v>
      </c>
      <c r="N6859" s="44">
        <v>465163.18</v>
      </c>
    </row>
    <row r="6860" spans="2:14" x14ac:dyDescent="0.25">
      <c r="B6860" s="49" t="s">
        <v>9328</v>
      </c>
      <c r="C6860" s="53" t="str">
        <f>_xlfn.XLOOKUP(Tabla1[[#This Row],[txtDimensionFocus]],Tabla7[Columna1],Tabla7[Columna2])</f>
        <v>Cuentas Por Pagar Contratos</v>
      </c>
      <c r="D6860" s="43" t="s">
        <v>10611</v>
      </c>
      <c r="E6860" t="s">
        <v>1681</v>
      </c>
      <c r="F6860" t="s">
        <v>10612</v>
      </c>
      <c r="G6860" s="41">
        <v>41577</v>
      </c>
      <c r="H6860" t="s">
        <v>1682</v>
      </c>
      <c r="L6860" t="s">
        <v>21854</v>
      </c>
      <c r="M6860" s="44">
        <v>475677.78</v>
      </c>
      <c r="N6860" s="44">
        <v>475677.78</v>
      </c>
    </row>
    <row r="6861" spans="2:14" x14ac:dyDescent="0.25">
      <c r="B6861" s="49" t="s">
        <v>9328</v>
      </c>
      <c r="C6861" s="53" t="str">
        <f>_xlfn.XLOOKUP(Tabla1[[#This Row],[txtDimensionFocus]],Tabla7[Columna1],Tabla7[Columna2])</f>
        <v>Cuentas Por Pagar Contratos</v>
      </c>
      <c r="D6861" s="43" t="s">
        <v>12473</v>
      </c>
      <c r="E6861" t="s">
        <v>4021</v>
      </c>
      <c r="F6861" t="s">
        <v>12474</v>
      </c>
      <c r="G6861" s="41">
        <v>41836</v>
      </c>
      <c r="H6861" t="s">
        <v>4022</v>
      </c>
      <c r="L6861" t="s">
        <v>21854</v>
      </c>
      <c r="M6861" s="44">
        <v>504371.24</v>
      </c>
      <c r="N6861" s="44">
        <v>504371.24</v>
      </c>
    </row>
    <row r="6862" spans="2:14" x14ac:dyDescent="0.25">
      <c r="B6862" s="49" t="s">
        <v>9328</v>
      </c>
      <c r="C6862" s="53" t="str">
        <f>_xlfn.XLOOKUP(Tabla1[[#This Row],[txtDimensionFocus]],Tabla7[Columna1],Tabla7[Columna2])</f>
        <v>Cuentas Por Pagar Contratos</v>
      </c>
      <c r="D6862" s="43" t="s">
        <v>1646</v>
      </c>
      <c r="E6862" t="s">
        <v>1645</v>
      </c>
      <c r="F6862" t="s">
        <v>10583</v>
      </c>
      <c r="G6862" s="41">
        <v>41561</v>
      </c>
      <c r="H6862" t="s">
        <v>1647</v>
      </c>
      <c r="L6862" t="s">
        <v>21854</v>
      </c>
      <c r="M6862" s="44">
        <v>532330.42000000004</v>
      </c>
      <c r="N6862" s="44">
        <v>532330.42000000004</v>
      </c>
    </row>
    <row r="6863" spans="2:14" x14ac:dyDescent="0.25">
      <c r="B6863" s="49" t="s">
        <v>9328</v>
      </c>
      <c r="C6863" s="53" t="str">
        <f>_xlfn.XLOOKUP(Tabla1[[#This Row],[txtDimensionFocus]],Tabla7[Columna1],Tabla7[Columna2])</f>
        <v>Cuentas Por Pagar Contratos</v>
      </c>
      <c r="D6863" s="43" t="s">
        <v>15424</v>
      </c>
      <c r="E6863" t="s">
        <v>7935</v>
      </c>
      <c r="F6863" t="s">
        <v>15426</v>
      </c>
      <c r="G6863" s="41">
        <v>44414</v>
      </c>
      <c r="H6863" t="s">
        <v>7937</v>
      </c>
      <c r="I6863" t="s">
        <v>19828</v>
      </c>
      <c r="K6863" t="s">
        <v>23247</v>
      </c>
      <c r="L6863" t="s">
        <v>21854</v>
      </c>
      <c r="M6863" s="44">
        <v>540000</v>
      </c>
      <c r="N6863" s="44">
        <v>540000</v>
      </c>
    </row>
    <row r="6864" spans="2:14" x14ac:dyDescent="0.25">
      <c r="B6864" s="49" t="s">
        <v>9328</v>
      </c>
      <c r="C6864" s="53" t="str">
        <f>_xlfn.XLOOKUP(Tabla1[[#This Row],[txtDimensionFocus]],Tabla7[Columna1],Tabla7[Columna2])</f>
        <v>Cuentas Por Pagar Contratos</v>
      </c>
      <c r="D6864" s="43" t="s">
        <v>6273</v>
      </c>
      <c r="E6864" t="s">
        <v>6272</v>
      </c>
      <c r="F6864" t="s">
        <v>14192</v>
      </c>
      <c r="G6864" s="41">
        <v>42600</v>
      </c>
      <c r="H6864" t="s">
        <v>6274</v>
      </c>
      <c r="I6864" t="s">
        <v>20154</v>
      </c>
      <c r="K6864" t="s">
        <v>23466</v>
      </c>
      <c r="L6864" t="s">
        <v>21854</v>
      </c>
      <c r="M6864" s="44">
        <v>3575872</v>
      </c>
      <c r="N6864" s="44">
        <v>545472</v>
      </c>
    </row>
    <row r="6865" spans="2:14" x14ac:dyDescent="0.25">
      <c r="B6865" s="49" t="s">
        <v>9328</v>
      </c>
      <c r="C6865" s="53" t="str">
        <f>_xlfn.XLOOKUP(Tabla1[[#This Row],[txtDimensionFocus]],Tabla7[Columna1],Tabla7[Columna2])</f>
        <v>Cuentas Por Pagar Contratos</v>
      </c>
      <c r="D6865" s="43" t="s">
        <v>16361</v>
      </c>
      <c r="E6865" t="s">
        <v>9194</v>
      </c>
      <c r="F6865" t="s">
        <v>16363</v>
      </c>
      <c r="G6865" s="41">
        <v>45082</v>
      </c>
      <c r="H6865" t="s">
        <v>9196</v>
      </c>
      <c r="I6865" t="s">
        <v>9197</v>
      </c>
      <c r="L6865" t="s">
        <v>21854</v>
      </c>
      <c r="M6865" s="44">
        <v>546847.64</v>
      </c>
      <c r="N6865" s="44">
        <v>546847.64</v>
      </c>
    </row>
    <row r="6866" spans="2:14" x14ac:dyDescent="0.25">
      <c r="B6866" s="49" t="s">
        <v>9328</v>
      </c>
      <c r="C6866" s="53" t="str">
        <f>_xlfn.XLOOKUP(Tabla1[[#This Row],[txtDimensionFocus]],Tabla7[Columna1],Tabla7[Columna2])</f>
        <v>Cuentas Por Pagar Contratos</v>
      </c>
      <c r="D6866" s="43" t="s">
        <v>10595</v>
      </c>
      <c r="E6866" t="s">
        <v>1658</v>
      </c>
      <c r="F6866" t="s">
        <v>10597</v>
      </c>
      <c r="G6866" s="41">
        <v>41571</v>
      </c>
      <c r="H6866" t="s">
        <v>1659</v>
      </c>
      <c r="L6866" t="s">
        <v>21854</v>
      </c>
      <c r="M6866" s="44">
        <v>579497.14</v>
      </c>
      <c r="N6866" s="44">
        <v>579497.14</v>
      </c>
    </row>
    <row r="6867" spans="2:14" x14ac:dyDescent="0.25">
      <c r="B6867" s="49" t="s">
        <v>9328</v>
      </c>
      <c r="C6867" s="53" t="str">
        <f>_xlfn.XLOOKUP(Tabla1[[#This Row],[txtDimensionFocus]],Tabla7[Columna1],Tabla7[Columna2])</f>
        <v>Cuentas Por Pagar Contratos</v>
      </c>
      <c r="D6867" s="43" t="s">
        <v>16195</v>
      </c>
      <c r="E6867" t="s">
        <v>8860</v>
      </c>
      <c r="F6867" t="s">
        <v>16197</v>
      </c>
      <c r="G6867" s="41">
        <v>44904</v>
      </c>
      <c r="H6867" t="s">
        <v>8863</v>
      </c>
      <c r="I6867" t="s">
        <v>8864</v>
      </c>
      <c r="K6867">
        <v>20133061</v>
      </c>
      <c r="L6867" t="s">
        <v>21854</v>
      </c>
      <c r="M6867" s="44">
        <v>586560</v>
      </c>
      <c r="N6867" s="44">
        <v>586560</v>
      </c>
    </row>
    <row r="6868" spans="2:14" x14ac:dyDescent="0.25">
      <c r="B6868" s="49" t="s">
        <v>9328</v>
      </c>
      <c r="C6868" s="53" t="str">
        <f>_xlfn.XLOOKUP(Tabla1[[#This Row],[txtDimensionFocus]],Tabla7[Columna1],Tabla7[Columna2])</f>
        <v>Cuentas Por Pagar Contratos</v>
      </c>
      <c r="D6868" s="43" t="s">
        <v>10592</v>
      </c>
      <c r="E6868" t="s">
        <v>1656</v>
      </c>
      <c r="F6868" t="s">
        <v>10600</v>
      </c>
      <c r="G6868" s="41">
        <v>41572</v>
      </c>
      <c r="L6868" t="s">
        <v>21854</v>
      </c>
      <c r="M6868" s="44">
        <v>592361.22</v>
      </c>
      <c r="N6868" s="44">
        <v>592361.22</v>
      </c>
    </row>
    <row r="6869" spans="2:14" x14ac:dyDescent="0.25">
      <c r="B6869" s="49" t="s">
        <v>9328</v>
      </c>
      <c r="C6869" s="53" t="str">
        <f>_xlfn.XLOOKUP(Tabla1[[#This Row],[txtDimensionFocus]],Tabla7[Columna1],Tabla7[Columna2])</f>
        <v>Cuentas Por Pagar Contratos</v>
      </c>
      <c r="D6869" s="43" t="s">
        <v>10492</v>
      </c>
      <c r="E6869" t="s">
        <v>1521</v>
      </c>
      <c r="F6869" t="s">
        <v>10493</v>
      </c>
      <c r="G6869" s="41">
        <v>41516</v>
      </c>
      <c r="H6869" t="s">
        <v>1522</v>
      </c>
      <c r="L6869" t="s">
        <v>21854</v>
      </c>
      <c r="M6869" s="44">
        <v>600403.98</v>
      </c>
      <c r="N6869" s="44">
        <v>600403.98</v>
      </c>
    </row>
    <row r="6870" spans="2:14" x14ac:dyDescent="0.25">
      <c r="B6870" s="49" t="s">
        <v>9328</v>
      </c>
      <c r="C6870" s="53" t="str">
        <f>_xlfn.XLOOKUP(Tabla1[[#This Row],[txtDimensionFocus]],Tabla7[Columna1],Tabla7[Columna2])</f>
        <v>Cuentas Por Pagar Contratos</v>
      </c>
      <c r="D6870" s="43" t="s">
        <v>7884</v>
      </c>
      <c r="E6870" t="s">
        <v>7883</v>
      </c>
      <c r="F6870" t="s">
        <v>15398</v>
      </c>
      <c r="G6870" s="41">
        <v>44385</v>
      </c>
      <c r="H6870" t="s">
        <v>7885</v>
      </c>
      <c r="I6870" t="s">
        <v>20265</v>
      </c>
      <c r="K6870" t="s">
        <v>23520</v>
      </c>
      <c r="L6870" t="s">
        <v>21854</v>
      </c>
      <c r="M6870" s="44">
        <v>614344.80000000005</v>
      </c>
      <c r="N6870" s="44">
        <v>614344.80000000005</v>
      </c>
    </row>
    <row r="6871" spans="2:14" x14ac:dyDescent="0.25">
      <c r="B6871" s="49" t="s">
        <v>9328</v>
      </c>
      <c r="C6871" s="53" t="str">
        <f>_xlfn.XLOOKUP(Tabla1[[#This Row],[txtDimensionFocus]],Tabla7[Columna1],Tabla7[Columna2])</f>
        <v>Cuentas Por Pagar Contratos</v>
      </c>
      <c r="D6871" s="43" t="s">
        <v>8676</v>
      </c>
      <c r="E6871" t="s">
        <v>8675</v>
      </c>
      <c r="F6871" t="s">
        <v>16055</v>
      </c>
      <c r="G6871" s="41">
        <v>44644</v>
      </c>
      <c r="H6871" t="s">
        <v>8680</v>
      </c>
      <c r="I6871" t="s">
        <v>8873</v>
      </c>
      <c r="K6871" t="s">
        <v>23470</v>
      </c>
      <c r="L6871" t="s">
        <v>21854</v>
      </c>
      <c r="M6871" s="44">
        <v>615031.05000000005</v>
      </c>
      <c r="N6871" s="44">
        <v>615031.05000000005</v>
      </c>
    </row>
    <row r="6872" spans="2:14" x14ac:dyDescent="0.25">
      <c r="B6872" s="49" t="s">
        <v>9328</v>
      </c>
      <c r="C6872" s="53" t="str">
        <f>_xlfn.XLOOKUP(Tabla1[[#This Row],[txtDimensionFocus]],Tabla7[Columna1],Tabla7[Columna2])</f>
        <v>Cuentas Por Pagar Contratos</v>
      </c>
      <c r="D6872" s="43" t="s">
        <v>8676</v>
      </c>
      <c r="E6872" t="s">
        <v>8675</v>
      </c>
      <c r="F6872" t="s">
        <v>16056</v>
      </c>
      <c r="G6872" s="41">
        <v>44644</v>
      </c>
      <c r="H6872" t="s">
        <v>8681</v>
      </c>
      <c r="I6872" t="s">
        <v>8873</v>
      </c>
      <c r="K6872" t="s">
        <v>23470</v>
      </c>
      <c r="L6872" t="s">
        <v>21854</v>
      </c>
      <c r="M6872" s="44">
        <v>615031.05000000005</v>
      </c>
      <c r="N6872" s="44">
        <v>615031.05000000005</v>
      </c>
    </row>
    <row r="6873" spans="2:14" x14ac:dyDescent="0.25">
      <c r="B6873" s="49" t="s">
        <v>9328</v>
      </c>
      <c r="C6873" s="53" t="str">
        <f>_xlfn.XLOOKUP(Tabla1[[#This Row],[txtDimensionFocus]],Tabla7[Columna1],Tabla7[Columna2])</f>
        <v>Cuentas Por Pagar Contratos</v>
      </c>
      <c r="D6873" s="43" t="s">
        <v>8676</v>
      </c>
      <c r="E6873" t="s">
        <v>8675</v>
      </c>
      <c r="F6873" t="s">
        <v>16057</v>
      </c>
      <c r="G6873" s="41">
        <v>44644</v>
      </c>
      <c r="H6873" t="s">
        <v>8682</v>
      </c>
      <c r="I6873" t="s">
        <v>8873</v>
      </c>
      <c r="K6873" t="s">
        <v>23470</v>
      </c>
      <c r="L6873" t="s">
        <v>21854</v>
      </c>
      <c r="M6873" s="44">
        <v>615031.05000000005</v>
      </c>
      <c r="N6873" s="44">
        <v>615031.05000000005</v>
      </c>
    </row>
    <row r="6874" spans="2:14" x14ac:dyDescent="0.25">
      <c r="B6874" s="49" t="s">
        <v>9328</v>
      </c>
      <c r="C6874" s="53" t="str">
        <f>_xlfn.XLOOKUP(Tabla1[[#This Row],[txtDimensionFocus]],Tabla7[Columna1],Tabla7[Columna2])</f>
        <v>Cuentas Por Pagar Contratos</v>
      </c>
      <c r="D6874" s="43" t="s">
        <v>16105</v>
      </c>
      <c r="E6874" t="s">
        <v>8756</v>
      </c>
      <c r="F6874" t="s">
        <v>19778</v>
      </c>
      <c r="G6874" s="41">
        <v>44734</v>
      </c>
      <c r="H6874" t="s">
        <v>19779</v>
      </c>
      <c r="L6874" t="s">
        <v>21854</v>
      </c>
      <c r="M6874" s="44">
        <v>618661.74</v>
      </c>
      <c r="N6874" s="44">
        <v>618661.74</v>
      </c>
    </row>
    <row r="6875" spans="2:14" x14ac:dyDescent="0.25">
      <c r="B6875" s="49" t="s">
        <v>9328</v>
      </c>
      <c r="C6875" s="53" t="str">
        <f>_xlfn.XLOOKUP(Tabla1[[#This Row],[txtDimensionFocus]],Tabla7[Columna1],Tabla7[Columna2])</f>
        <v>Cuentas Por Pagar Contratos</v>
      </c>
      <c r="D6875" s="43" t="s">
        <v>13672</v>
      </c>
      <c r="E6875" t="s">
        <v>5593</v>
      </c>
      <c r="F6875" t="s">
        <v>13715</v>
      </c>
      <c r="G6875" s="41">
        <v>42220</v>
      </c>
      <c r="H6875" t="s">
        <v>5646</v>
      </c>
      <c r="L6875" t="s">
        <v>21854</v>
      </c>
      <c r="M6875" s="44">
        <v>619889.80000000005</v>
      </c>
      <c r="N6875" s="44">
        <v>619889.80000000005</v>
      </c>
    </row>
    <row r="6876" spans="2:14" x14ac:dyDescent="0.25">
      <c r="B6876" s="49" t="s">
        <v>9328</v>
      </c>
      <c r="C6876" s="53" t="str">
        <f>_xlfn.XLOOKUP(Tabla1[[#This Row],[txtDimensionFocus]],Tabla7[Columna1],Tabla7[Columna2])</f>
        <v>Cuentas Por Pagar Contratos</v>
      </c>
      <c r="D6876" s="43" t="s">
        <v>7772</v>
      </c>
      <c r="E6876" t="s">
        <v>7771</v>
      </c>
      <c r="F6876" t="s">
        <v>15316</v>
      </c>
      <c r="G6876" s="41">
        <v>44126</v>
      </c>
      <c r="H6876" t="s">
        <v>7774</v>
      </c>
      <c r="I6876" t="s">
        <v>9054</v>
      </c>
      <c r="K6876" t="s">
        <v>23522</v>
      </c>
      <c r="L6876" t="s">
        <v>21854</v>
      </c>
      <c r="M6876" s="44">
        <v>620817</v>
      </c>
      <c r="N6876" s="44">
        <v>620817</v>
      </c>
    </row>
    <row r="6877" spans="2:14" x14ac:dyDescent="0.25">
      <c r="B6877" s="49" t="s">
        <v>23978</v>
      </c>
      <c r="C6877" s="53" t="str">
        <f>_xlfn.XLOOKUP(Tabla1[[#This Row],[txtDimensionFocus]],Tabla7[Columna1],Tabla7[Columna2])</f>
        <v>Cuenta Por Pagar Aportes Corrientes.</v>
      </c>
      <c r="D6877" s="43" t="s">
        <v>23982</v>
      </c>
      <c r="E6877" t="s">
        <v>23983</v>
      </c>
      <c r="F6877" t="s">
        <v>23986</v>
      </c>
      <c r="G6877" s="41">
        <v>43998</v>
      </c>
      <c r="L6877" t="s">
        <v>21854</v>
      </c>
      <c r="M6877" s="44">
        <v>80000</v>
      </c>
      <c r="N6877" s="44">
        <v>80000</v>
      </c>
    </row>
    <row r="6878" spans="2:14" x14ac:dyDescent="0.25">
      <c r="B6878" s="49" t="s">
        <v>9328</v>
      </c>
      <c r="C6878" s="53" t="str">
        <f>_xlfn.XLOOKUP(Tabla1[[#This Row],[txtDimensionFocus]],Tabla7[Columna1],Tabla7[Columna2])</f>
        <v>Cuentas Por Pagar Contratos</v>
      </c>
      <c r="D6878" s="43" t="s">
        <v>10452</v>
      </c>
      <c r="E6878" t="s">
        <v>1470</v>
      </c>
      <c r="F6878" t="s">
        <v>10453</v>
      </c>
      <c r="G6878" s="41">
        <v>41488</v>
      </c>
      <c r="H6878" t="s">
        <v>1471</v>
      </c>
      <c r="L6878" t="s">
        <v>21854</v>
      </c>
      <c r="M6878" s="44">
        <v>653165.4</v>
      </c>
      <c r="N6878" s="44">
        <v>653165.4</v>
      </c>
    </row>
    <row r="6879" spans="2:14" x14ac:dyDescent="0.25">
      <c r="B6879" s="49" t="s">
        <v>9328</v>
      </c>
      <c r="C6879" s="53" t="str">
        <f>_xlfn.XLOOKUP(Tabla1[[#This Row],[txtDimensionFocus]],Tabla7[Columna1],Tabla7[Columna2])</f>
        <v>Cuentas Por Pagar Contratos</v>
      </c>
      <c r="D6879" s="43" t="s">
        <v>16004</v>
      </c>
      <c r="E6879" t="s">
        <v>8598</v>
      </c>
      <c r="F6879" t="s">
        <v>16006</v>
      </c>
      <c r="G6879" s="41">
        <v>44544</v>
      </c>
      <c r="H6879" t="s">
        <v>8600</v>
      </c>
      <c r="I6879" t="s">
        <v>19537</v>
      </c>
      <c r="K6879" t="s">
        <v>22992</v>
      </c>
      <c r="L6879" t="s">
        <v>21854</v>
      </c>
      <c r="M6879" s="44">
        <v>665000</v>
      </c>
      <c r="N6879" s="44">
        <v>665000</v>
      </c>
    </row>
    <row r="6880" spans="2:14" x14ac:dyDescent="0.25">
      <c r="B6880" s="49" t="s">
        <v>23700</v>
      </c>
      <c r="C6880" s="53" t="str">
        <f>_xlfn.XLOOKUP(Tabla1[[#This Row],[txtDimensionFocus]],Tabla7[Columna1],Tabla7[Columna2])</f>
        <v>Retencion por Pagar  de Impuesto Retenido</v>
      </c>
      <c r="D6880" s="43" t="s">
        <v>17</v>
      </c>
      <c r="E6880" t="s">
        <v>16</v>
      </c>
      <c r="F6880" t="s">
        <v>23706</v>
      </c>
      <c r="G6880" s="41">
        <v>41310</v>
      </c>
      <c r="L6880" t="s">
        <v>21854</v>
      </c>
      <c r="M6880" s="44">
        <v>83144.289999999994</v>
      </c>
      <c r="N6880" s="44">
        <v>83144.289999999994</v>
      </c>
    </row>
    <row r="6881" spans="2:14" x14ac:dyDescent="0.25">
      <c r="B6881" s="49" t="s">
        <v>9328</v>
      </c>
      <c r="C6881" s="53" t="str">
        <f>_xlfn.XLOOKUP(Tabla1[[#This Row],[txtDimensionFocus]],Tabla7[Columna1],Tabla7[Columna2])</f>
        <v>Cuentas Por Pagar Contratos</v>
      </c>
      <c r="D6881" s="43" t="s">
        <v>1326</v>
      </c>
      <c r="E6881" t="s">
        <v>1325</v>
      </c>
      <c r="F6881" t="s">
        <v>10649</v>
      </c>
      <c r="G6881" s="41">
        <v>41596</v>
      </c>
      <c r="H6881" t="s">
        <v>1720</v>
      </c>
      <c r="L6881" t="s">
        <v>21854</v>
      </c>
      <c r="M6881" s="44">
        <v>688524.35</v>
      </c>
      <c r="N6881" s="44">
        <v>688524.35</v>
      </c>
    </row>
    <row r="6882" spans="2:14" x14ac:dyDescent="0.25">
      <c r="B6882" s="49" t="s">
        <v>9328</v>
      </c>
      <c r="C6882" s="53" t="str">
        <f>_xlfn.XLOOKUP(Tabla1[[#This Row],[txtDimensionFocus]],Tabla7[Columna1],Tabla7[Columna2])</f>
        <v>Cuentas Por Pagar Contratos</v>
      </c>
      <c r="D6882" s="43" t="s">
        <v>10400</v>
      </c>
      <c r="E6882" t="s">
        <v>1396</v>
      </c>
      <c r="F6882" t="s">
        <v>14890</v>
      </c>
      <c r="G6882" s="41">
        <v>43283</v>
      </c>
      <c r="H6882" t="s">
        <v>7151</v>
      </c>
      <c r="I6882" t="s">
        <v>16504</v>
      </c>
      <c r="K6882" t="s">
        <v>22846</v>
      </c>
      <c r="L6882" t="s">
        <v>21854</v>
      </c>
      <c r="M6882" s="44">
        <v>708000</v>
      </c>
      <c r="N6882" s="44">
        <v>708000</v>
      </c>
    </row>
    <row r="6883" spans="2:14" x14ac:dyDescent="0.25">
      <c r="B6883" s="49" t="s">
        <v>9328</v>
      </c>
      <c r="C6883" s="53" t="str">
        <f>_xlfn.XLOOKUP(Tabla1[[#This Row],[txtDimensionFocus]],Tabla7[Columna1],Tabla7[Columna2])</f>
        <v>Cuentas Por Pagar Contratos</v>
      </c>
      <c r="D6883" s="43" t="s">
        <v>10380</v>
      </c>
      <c r="E6883" t="s">
        <v>1372</v>
      </c>
      <c r="F6883" t="s">
        <v>10383</v>
      </c>
      <c r="G6883" s="41">
        <v>41428</v>
      </c>
      <c r="L6883" t="s">
        <v>21854</v>
      </c>
      <c r="M6883" s="44">
        <v>368621.74</v>
      </c>
      <c r="N6883" s="44">
        <v>737243.48</v>
      </c>
    </row>
    <row r="6884" spans="2:14" x14ac:dyDescent="0.25">
      <c r="B6884" s="49" t="s">
        <v>9328</v>
      </c>
      <c r="C6884" s="53" t="str">
        <f>_xlfn.XLOOKUP(Tabla1[[#This Row],[txtDimensionFocus]],Tabla7[Columna1],Tabla7[Columna2])</f>
        <v>Cuentas Por Pagar Contratos</v>
      </c>
      <c r="D6884" s="43" t="s">
        <v>7341</v>
      </c>
      <c r="E6884" t="s">
        <v>7340</v>
      </c>
      <c r="F6884" t="s">
        <v>15025</v>
      </c>
      <c r="G6884" s="41">
        <v>43481</v>
      </c>
      <c r="H6884" t="s">
        <v>7342</v>
      </c>
      <c r="I6884" t="s">
        <v>20201</v>
      </c>
      <c r="J6884" t="s">
        <v>23142</v>
      </c>
      <c r="K6884" t="s">
        <v>23516</v>
      </c>
      <c r="L6884" t="s">
        <v>21854</v>
      </c>
      <c r="M6884" s="44">
        <v>8591112.7699999996</v>
      </c>
      <c r="N6884" s="44">
        <v>762371.95</v>
      </c>
    </row>
    <row r="6885" spans="2:14" x14ac:dyDescent="0.25">
      <c r="B6885" s="49" t="s">
        <v>9328</v>
      </c>
      <c r="C6885" s="53" t="str">
        <f>_xlfn.XLOOKUP(Tabla1[[#This Row],[txtDimensionFocus]],Tabla7[Columna1],Tabla7[Columna2])</f>
        <v>Cuentas Por Pagar Contratos</v>
      </c>
      <c r="D6885" s="43" t="s">
        <v>13677</v>
      </c>
      <c r="E6885" t="s">
        <v>5597</v>
      </c>
      <c r="F6885" t="s">
        <v>13799</v>
      </c>
      <c r="G6885" s="41">
        <v>42256</v>
      </c>
      <c r="L6885" t="s">
        <v>21854</v>
      </c>
      <c r="M6885" s="44">
        <v>810945.89</v>
      </c>
      <c r="N6885" s="44">
        <v>810945.89</v>
      </c>
    </row>
    <row r="6886" spans="2:14" x14ac:dyDescent="0.25">
      <c r="B6886" s="49" t="s">
        <v>9328</v>
      </c>
      <c r="C6886" s="53" t="str">
        <f>_xlfn.XLOOKUP(Tabla1[[#This Row],[txtDimensionFocus]],Tabla7[Columna1],Tabla7[Columna2])</f>
        <v>Cuentas Por Pagar Contratos</v>
      </c>
      <c r="D6886" s="43" t="s">
        <v>14745</v>
      </c>
      <c r="E6886" t="s">
        <v>6962</v>
      </c>
      <c r="F6886" t="s">
        <v>14746</v>
      </c>
      <c r="G6886" s="41">
        <v>43056</v>
      </c>
      <c r="L6886" t="s">
        <v>21854</v>
      </c>
      <c r="M6886" s="44">
        <v>2125635.06</v>
      </c>
      <c r="N6886" s="44">
        <v>820916.54</v>
      </c>
    </row>
    <row r="6887" spans="2:14" x14ac:dyDescent="0.25">
      <c r="B6887" s="49" t="s">
        <v>9328</v>
      </c>
      <c r="C6887" s="53" t="str">
        <f>_xlfn.XLOOKUP(Tabla1[[#This Row],[txtDimensionFocus]],Tabla7[Columna1],Tabla7[Columna2])</f>
        <v>Cuentas Por Pagar Contratos</v>
      </c>
      <c r="D6887" s="43" t="s">
        <v>12012</v>
      </c>
      <c r="E6887" t="s">
        <v>3359</v>
      </c>
      <c r="F6887" t="s">
        <v>12014</v>
      </c>
      <c r="G6887" s="41">
        <v>41773</v>
      </c>
      <c r="H6887" t="s">
        <v>3360</v>
      </c>
      <c r="L6887" t="s">
        <v>21854</v>
      </c>
      <c r="M6887" s="44">
        <v>825194.33</v>
      </c>
      <c r="N6887" s="44">
        <v>825194.33</v>
      </c>
    </row>
    <row r="6888" spans="2:14" x14ac:dyDescent="0.25">
      <c r="B6888" s="49" t="s">
        <v>9328</v>
      </c>
      <c r="C6888" s="53" t="str">
        <f>_xlfn.XLOOKUP(Tabla1[[#This Row],[txtDimensionFocus]],Tabla7[Columna1],Tabla7[Columna2])</f>
        <v>Cuentas Por Pagar Contratos</v>
      </c>
      <c r="D6888" s="43" t="s">
        <v>10400</v>
      </c>
      <c r="E6888" t="s">
        <v>1396</v>
      </c>
      <c r="F6888" t="s">
        <v>14891</v>
      </c>
      <c r="G6888" s="41">
        <v>43283</v>
      </c>
      <c r="H6888" t="s">
        <v>7152</v>
      </c>
      <c r="I6888" t="s">
        <v>19365</v>
      </c>
      <c r="K6888" t="s">
        <v>22846</v>
      </c>
      <c r="L6888" t="s">
        <v>21854</v>
      </c>
      <c r="M6888" s="44">
        <v>826000</v>
      </c>
      <c r="N6888" s="44">
        <v>826000</v>
      </c>
    </row>
    <row r="6889" spans="2:14" x14ac:dyDescent="0.25">
      <c r="B6889" s="49" t="s">
        <v>9328</v>
      </c>
      <c r="C6889" s="53" t="str">
        <f>_xlfn.XLOOKUP(Tabla1[[#This Row],[txtDimensionFocus]],Tabla7[Columna1],Tabla7[Columna2])</f>
        <v>Cuentas Por Pagar Contratos</v>
      </c>
      <c r="D6889" s="43" t="s">
        <v>14297</v>
      </c>
      <c r="E6889" t="s">
        <v>6379</v>
      </c>
      <c r="F6889" t="s">
        <v>14299</v>
      </c>
      <c r="G6889" s="41">
        <v>42626</v>
      </c>
      <c r="H6889" t="s">
        <v>6380</v>
      </c>
      <c r="L6889" t="s">
        <v>21854</v>
      </c>
      <c r="M6889" s="44">
        <v>870702.24</v>
      </c>
      <c r="N6889" s="44">
        <v>870702.24</v>
      </c>
    </row>
    <row r="6890" spans="2:14" x14ac:dyDescent="0.25">
      <c r="B6890" s="49" t="s">
        <v>9328</v>
      </c>
      <c r="C6890" s="53" t="str">
        <f>_xlfn.XLOOKUP(Tabla1[[#This Row],[txtDimensionFocus]],Tabla7[Columna1],Tabla7[Columna2])</f>
        <v>Cuentas Por Pagar Contratos</v>
      </c>
      <c r="D6890" s="43" t="s">
        <v>19813</v>
      </c>
      <c r="E6890" t="s">
        <v>19814</v>
      </c>
      <c r="F6890" t="s">
        <v>19817</v>
      </c>
      <c r="G6890" s="41">
        <v>43900</v>
      </c>
      <c r="L6890" t="s">
        <v>21854</v>
      </c>
      <c r="M6890" s="44">
        <v>923400</v>
      </c>
      <c r="N6890" s="44">
        <v>923400</v>
      </c>
    </row>
    <row r="6891" spans="2:14" x14ac:dyDescent="0.25">
      <c r="B6891" s="49" t="s">
        <v>9328</v>
      </c>
      <c r="C6891" s="53" t="str">
        <f>_xlfn.XLOOKUP(Tabla1[[#This Row],[txtDimensionFocus]],Tabla7[Columna1],Tabla7[Columna2])</f>
        <v>Cuentas Por Pagar Contratos</v>
      </c>
      <c r="D6891" s="43" t="s">
        <v>14976</v>
      </c>
      <c r="E6891" t="s">
        <v>7275</v>
      </c>
      <c r="F6891" t="s">
        <v>14977</v>
      </c>
      <c r="G6891" s="41">
        <v>43406</v>
      </c>
      <c r="H6891" t="s">
        <v>7276</v>
      </c>
      <c r="L6891" t="s">
        <v>21854</v>
      </c>
      <c r="M6891" s="44">
        <v>926519.43</v>
      </c>
      <c r="N6891" s="44">
        <v>926519.43</v>
      </c>
    </row>
    <row r="6892" spans="2:14" x14ac:dyDescent="0.25">
      <c r="B6892" s="49" t="s">
        <v>9328</v>
      </c>
      <c r="C6892" s="53" t="str">
        <f>_xlfn.XLOOKUP(Tabla1[[#This Row],[txtDimensionFocus]],Tabla7[Columna1],Tabla7[Columna2])</f>
        <v>Cuentas Por Pagar Contratos</v>
      </c>
      <c r="D6892" s="43" t="s">
        <v>13622</v>
      </c>
      <c r="E6892" t="s">
        <v>5533</v>
      </c>
      <c r="F6892" t="s">
        <v>14973</v>
      </c>
      <c r="G6892" s="41">
        <v>43399</v>
      </c>
      <c r="H6892" t="s">
        <v>7272</v>
      </c>
      <c r="I6892" t="s">
        <v>20328</v>
      </c>
      <c r="K6892" t="s">
        <v>23542</v>
      </c>
      <c r="L6892" t="s">
        <v>21854</v>
      </c>
      <c r="M6892" s="44">
        <v>938100</v>
      </c>
      <c r="N6892" s="44">
        <v>938100</v>
      </c>
    </row>
    <row r="6893" spans="2:14" x14ac:dyDescent="0.25">
      <c r="B6893" s="49" t="s">
        <v>9328</v>
      </c>
      <c r="C6893" s="53" t="str">
        <f>_xlfn.XLOOKUP(Tabla1[[#This Row],[txtDimensionFocus]],Tabla7[Columna1],Tabla7[Columna2])</f>
        <v>Cuentas Por Pagar Contratos</v>
      </c>
      <c r="D6893" s="43" t="s">
        <v>12881</v>
      </c>
      <c r="E6893" t="s">
        <v>4557</v>
      </c>
      <c r="F6893" t="s">
        <v>12883</v>
      </c>
      <c r="G6893" s="41">
        <v>41996</v>
      </c>
      <c r="H6893" t="s">
        <v>4558</v>
      </c>
      <c r="L6893" t="s">
        <v>21854</v>
      </c>
      <c r="M6893" s="44">
        <v>974750.34</v>
      </c>
      <c r="N6893" s="44">
        <v>974750.34</v>
      </c>
    </row>
    <row r="6894" spans="2:14" x14ac:dyDescent="0.25">
      <c r="B6894" s="49" t="s">
        <v>9328</v>
      </c>
      <c r="C6894" s="53" t="str">
        <f>_xlfn.XLOOKUP(Tabla1[[#This Row],[txtDimensionFocus]],Tabla7[Columna1],Tabla7[Columna2])</f>
        <v>Cuentas Por Pagar Contratos</v>
      </c>
      <c r="D6894" s="43" t="s">
        <v>12732</v>
      </c>
      <c r="E6894" t="s">
        <v>4350</v>
      </c>
      <c r="F6894" t="s">
        <v>12733</v>
      </c>
      <c r="G6894" s="41">
        <v>41932</v>
      </c>
      <c r="H6894" t="s">
        <v>4351</v>
      </c>
      <c r="L6894" t="s">
        <v>21854</v>
      </c>
      <c r="M6894" s="44">
        <v>977915.87</v>
      </c>
      <c r="N6894" s="44">
        <v>977915.87</v>
      </c>
    </row>
    <row r="6895" spans="2:14" x14ac:dyDescent="0.25">
      <c r="B6895" s="49" t="s">
        <v>9328</v>
      </c>
      <c r="C6895" s="53" t="str">
        <f>_xlfn.XLOOKUP(Tabla1[[#This Row],[txtDimensionFocus]],Tabla7[Columna1],Tabla7[Columna2])</f>
        <v>Cuentas Por Pagar Contratos</v>
      </c>
      <c r="D6895" s="43" t="s">
        <v>7945</v>
      </c>
      <c r="E6895" t="s">
        <v>7944</v>
      </c>
      <c r="F6895" t="s">
        <v>15432</v>
      </c>
      <c r="G6895" s="41">
        <v>44432</v>
      </c>
      <c r="H6895" t="s">
        <v>7947</v>
      </c>
      <c r="I6895" t="s">
        <v>20080</v>
      </c>
      <c r="K6895" t="s">
        <v>23412</v>
      </c>
      <c r="L6895" t="s">
        <v>21854</v>
      </c>
      <c r="M6895" s="44">
        <v>991200</v>
      </c>
      <c r="N6895" s="44">
        <v>991200</v>
      </c>
    </row>
    <row r="6896" spans="2:14" x14ac:dyDescent="0.25">
      <c r="B6896" s="49" t="s">
        <v>9328</v>
      </c>
      <c r="C6896" s="53" t="str">
        <f>_xlfn.XLOOKUP(Tabla1[[#This Row],[txtDimensionFocus]],Tabla7[Columna1],Tabla7[Columna2])</f>
        <v>Cuentas Por Pagar Contratos</v>
      </c>
      <c r="D6896" s="43" t="s">
        <v>7579</v>
      </c>
      <c r="E6896" t="s">
        <v>7578</v>
      </c>
      <c r="F6896" t="s">
        <v>15182</v>
      </c>
      <c r="G6896" s="41">
        <v>43795</v>
      </c>
      <c r="H6896" t="s">
        <v>7580</v>
      </c>
      <c r="I6896" t="s">
        <v>16504</v>
      </c>
      <c r="K6896" t="s">
        <v>23446</v>
      </c>
      <c r="L6896" t="s">
        <v>21854</v>
      </c>
      <c r="M6896" s="44">
        <v>1030499.9</v>
      </c>
      <c r="N6896" s="44">
        <v>1030499.9</v>
      </c>
    </row>
    <row r="6897" spans="2:14" x14ac:dyDescent="0.25">
      <c r="B6897" s="49" t="s">
        <v>9328</v>
      </c>
      <c r="C6897" s="53" t="str">
        <f>_xlfn.XLOOKUP(Tabla1[[#This Row],[txtDimensionFocus]],Tabla7[Columna1],Tabla7[Columna2])</f>
        <v>Cuentas Por Pagar Contratos</v>
      </c>
      <c r="D6897" s="43" t="s">
        <v>10423</v>
      </c>
      <c r="E6897" t="s">
        <v>1433</v>
      </c>
      <c r="F6897" t="s">
        <v>10424</v>
      </c>
      <c r="G6897" s="41">
        <v>41467</v>
      </c>
      <c r="H6897" t="s">
        <v>1434</v>
      </c>
      <c r="L6897" t="s">
        <v>21854</v>
      </c>
      <c r="M6897" s="44">
        <v>1034657.31</v>
      </c>
      <c r="N6897" s="44">
        <v>1034657.31</v>
      </c>
    </row>
    <row r="6898" spans="2:14" x14ac:dyDescent="0.25">
      <c r="B6898" s="49" t="s">
        <v>9328</v>
      </c>
      <c r="C6898" s="53" t="str">
        <f>_xlfn.XLOOKUP(Tabla1[[#This Row],[txtDimensionFocus]],Tabla7[Columna1],Tabla7[Columna2])</f>
        <v>Cuentas Por Pagar Contratos</v>
      </c>
      <c r="D6898" s="43" t="s">
        <v>752</v>
      </c>
      <c r="E6898" t="s">
        <v>751</v>
      </c>
      <c r="F6898" t="s">
        <v>10377</v>
      </c>
      <c r="G6898" s="41">
        <v>41422</v>
      </c>
      <c r="L6898" t="s">
        <v>21854</v>
      </c>
      <c r="M6898" s="44">
        <v>1119467.57</v>
      </c>
      <c r="N6898" s="44">
        <v>1119467.57</v>
      </c>
    </row>
    <row r="6899" spans="2:14" x14ac:dyDescent="0.25">
      <c r="B6899" s="49" t="s">
        <v>9328</v>
      </c>
      <c r="C6899" s="53" t="str">
        <f>_xlfn.XLOOKUP(Tabla1[[#This Row],[txtDimensionFocus]],Tabla7[Columna1],Tabla7[Columna2])</f>
        <v>Cuentas Por Pagar Contratos</v>
      </c>
      <c r="D6899" s="43" t="s">
        <v>12470</v>
      </c>
      <c r="E6899" t="s">
        <v>4015</v>
      </c>
      <c r="F6899" t="s">
        <v>12471</v>
      </c>
      <c r="G6899" s="41">
        <v>41835</v>
      </c>
      <c r="H6899" t="s">
        <v>4016</v>
      </c>
      <c r="L6899" t="s">
        <v>21854</v>
      </c>
      <c r="M6899" s="44">
        <v>1137811.23</v>
      </c>
      <c r="N6899" s="44">
        <v>1137811.23</v>
      </c>
    </row>
    <row r="6900" spans="2:14" x14ac:dyDescent="0.25">
      <c r="B6900" s="49" t="s">
        <v>9328</v>
      </c>
      <c r="C6900" s="53" t="str">
        <f>_xlfn.XLOOKUP(Tabla1[[#This Row],[txtDimensionFocus]],Tabla7[Columna1],Tabla7[Columna2])</f>
        <v>Cuentas Por Pagar Contratos</v>
      </c>
      <c r="D6900" s="43" t="s">
        <v>8877</v>
      </c>
      <c r="E6900" t="s">
        <v>8876</v>
      </c>
      <c r="F6900" t="s">
        <v>16204</v>
      </c>
      <c r="G6900" s="41">
        <v>44909</v>
      </c>
      <c r="H6900" t="s">
        <v>8879</v>
      </c>
      <c r="I6900" t="s">
        <v>20232</v>
      </c>
      <c r="K6900" t="s">
        <v>23500</v>
      </c>
      <c r="L6900" t="s">
        <v>21854</v>
      </c>
      <c r="M6900" s="44">
        <v>1195945.02</v>
      </c>
      <c r="N6900" s="44">
        <v>1195945.02</v>
      </c>
    </row>
    <row r="6901" spans="2:14" x14ac:dyDescent="0.25">
      <c r="B6901" s="49" t="s">
        <v>9328</v>
      </c>
      <c r="C6901" s="53" t="str">
        <f>_xlfn.XLOOKUP(Tabla1[[#This Row],[txtDimensionFocus]],Tabla7[Columna1],Tabla7[Columna2])</f>
        <v>Cuentas Por Pagar Contratos</v>
      </c>
      <c r="D6901" s="43" t="s">
        <v>13368</v>
      </c>
      <c r="E6901" t="s">
        <v>5239</v>
      </c>
      <c r="F6901" t="s">
        <v>13369</v>
      </c>
      <c r="G6901" s="41">
        <v>42004</v>
      </c>
      <c r="H6901" t="s">
        <v>5240</v>
      </c>
      <c r="L6901" t="s">
        <v>21854</v>
      </c>
      <c r="M6901" s="44">
        <v>1241598.04</v>
      </c>
      <c r="N6901" s="44">
        <v>1241598.04</v>
      </c>
    </row>
    <row r="6902" spans="2:14" x14ac:dyDescent="0.25">
      <c r="B6902" s="49" t="s">
        <v>9328</v>
      </c>
      <c r="C6902" s="53" t="str">
        <f>_xlfn.XLOOKUP(Tabla1[[#This Row],[txtDimensionFocus]],Tabla7[Columna1],Tabla7[Columna2])</f>
        <v>Cuentas Por Pagar Contratos</v>
      </c>
      <c r="D6902" s="43" t="s">
        <v>11341</v>
      </c>
      <c r="E6902" t="s">
        <v>2449</v>
      </c>
      <c r="F6902" t="s">
        <v>11342</v>
      </c>
      <c r="G6902" s="41">
        <v>41723</v>
      </c>
      <c r="H6902" t="s">
        <v>2450</v>
      </c>
      <c r="L6902" t="s">
        <v>21854</v>
      </c>
      <c r="M6902" s="44">
        <v>1298546.0900000001</v>
      </c>
      <c r="N6902" s="44">
        <v>1298546.0900000001</v>
      </c>
    </row>
    <row r="6903" spans="2:14" x14ac:dyDescent="0.25">
      <c r="B6903" s="49" t="s">
        <v>9328</v>
      </c>
      <c r="C6903" s="53" t="str">
        <f>_xlfn.XLOOKUP(Tabla1[[#This Row],[txtDimensionFocus]],Tabla7[Columna1],Tabla7[Columna2])</f>
        <v>Cuentas Por Pagar Contratos</v>
      </c>
      <c r="D6903" s="43" t="s">
        <v>5269</v>
      </c>
      <c r="E6903" t="s">
        <v>5268</v>
      </c>
      <c r="F6903" t="s">
        <v>13400</v>
      </c>
      <c r="G6903" s="41">
        <v>42026</v>
      </c>
      <c r="H6903" t="s">
        <v>4419</v>
      </c>
      <c r="L6903" t="s">
        <v>21854</v>
      </c>
      <c r="M6903" s="44">
        <v>1349604.36</v>
      </c>
      <c r="N6903" s="44">
        <v>1349604.36</v>
      </c>
    </row>
    <row r="6904" spans="2:14" x14ac:dyDescent="0.25">
      <c r="B6904" s="49" t="s">
        <v>9328</v>
      </c>
      <c r="C6904" s="53" t="str">
        <f>_xlfn.XLOOKUP(Tabla1[[#This Row],[txtDimensionFocus]],Tabla7[Columna1],Tabla7[Columna2])</f>
        <v>Cuentas Por Pagar Contratos</v>
      </c>
      <c r="D6904" s="43" t="s">
        <v>15234</v>
      </c>
      <c r="E6904" t="s">
        <v>7660</v>
      </c>
      <c r="F6904" t="s">
        <v>15235</v>
      </c>
      <c r="G6904" s="41">
        <v>43934</v>
      </c>
      <c r="L6904" t="s">
        <v>21854</v>
      </c>
      <c r="M6904" s="44">
        <v>1365836.1</v>
      </c>
      <c r="N6904" s="44">
        <v>1365836.1</v>
      </c>
    </row>
    <row r="6905" spans="2:14" x14ac:dyDescent="0.25">
      <c r="B6905" s="49" t="s">
        <v>9328</v>
      </c>
      <c r="C6905" s="53" t="str">
        <f>_xlfn.XLOOKUP(Tabla1[[#This Row],[txtDimensionFocus]],Tabla7[Columna1],Tabla7[Columna2])</f>
        <v>Cuentas Por Pagar Contratos</v>
      </c>
      <c r="D6905" s="43" t="s">
        <v>11974</v>
      </c>
      <c r="E6905" t="s">
        <v>3312</v>
      </c>
      <c r="F6905" t="s">
        <v>11975</v>
      </c>
      <c r="G6905" s="41">
        <v>41768</v>
      </c>
      <c r="H6905" t="s">
        <v>3313</v>
      </c>
      <c r="L6905" t="s">
        <v>21854</v>
      </c>
      <c r="M6905" s="44">
        <v>1385272.57</v>
      </c>
      <c r="N6905" s="44">
        <v>1385272.57</v>
      </c>
    </row>
    <row r="6906" spans="2:14" x14ac:dyDescent="0.25">
      <c r="B6906" s="49" t="s">
        <v>9328</v>
      </c>
      <c r="C6906" s="53" t="str">
        <f>_xlfn.XLOOKUP(Tabla1[[#This Row],[txtDimensionFocus]],Tabla7[Columna1],Tabla7[Columna2])</f>
        <v>Cuentas Por Pagar Contratos</v>
      </c>
      <c r="D6906" s="43" t="s">
        <v>1761</v>
      </c>
      <c r="E6906" t="s">
        <v>1760</v>
      </c>
      <c r="F6906" t="s">
        <v>13681</v>
      </c>
      <c r="G6906" s="41">
        <v>42193</v>
      </c>
      <c r="H6906" t="s">
        <v>5601</v>
      </c>
      <c r="L6906" t="s">
        <v>21854</v>
      </c>
      <c r="M6906" s="44">
        <v>1394466.15</v>
      </c>
      <c r="N6906" s="44">
        <v>1394466.15</v>
      </c>
    </row>
    <row r="6907" spans="2:14" x14ac:dyDescent="0.25">
      <c r="B6907" s="49" t="s">
        <v>9328</v>
      </c>
      <c r="C6907" s="53" t="str">
        <f>_xlfn.XLOOKUP(Tabla1[[#This Row],[txtDimensionFocus]],Tabla7[Columna1],Tabla7[Columna2])</f>
        <v>Cuentas Por Pagar Contratos</v>
      </c>
      <c r="D6907" s="43" t="s">
        <v>10374</v>
      </c>
      <c r="E6907" t="s">
        <v>1364</v>
      </c>
      <c r="F6907" t="s">
        <v>16035</v>
      </c>
      <c r="G6907" s="41">
        <v>44592</v>
      </c>
      <c r="L6907" t="s">
        <v>21854</v>
      </c>
      <c r="M6907" s="44">
        <v>1402850</v>
      </c>
      <c r="N6907" s="44">
        <v>1402850</v>
      </c>
    </row>
    <row r="6908" spans="2:14" x14ac:dyDescent="0.25">
      <c r="B6908" s="49" t="s">
        <v>9328</v>
      </c>
      <c r="C6908" s="53" t="str">
        <f>_xlfn.XLOOKUP(Tabla1[[#This Row],[txtDimensionFocus]],Tabla7[Columna1],Tabla7[Columna2])</f>
        <v>Cuentas Por Pagar Contratos</v>
      </c>
      <c r="D6908" s="43" t="s">
        <v>6144</v>
      </c>
      <c r="E6908" t="s">
        <v>6143</v>
      </c>
      <c r="F6908" t="s">
        <v>14638</v>
      </c>
      <c r="G6908" s="41">
        <v>42915</v>
      </c>
      <c r="H6908" t="s">
        <v>6817</v>
      </c>
      <c r="I6908" t="s">
        <v>20191</v>
      </c>
      <c r="J6908" t="s">
        <v>23486</v>
      </c>
      <c r="K6908" t="s">
        <v>23487</v>
      </c>
      <c r="L6908" t="s">
        <v>21854</v>
      </c>
      <c r="M6908" s="44">
        <v>1499512.07</v>
      </c>
      <c r="N6908" s="44">
        <v>1499512.07</v>
      </c>
    </row>
    <row r="6909" spans="2:14" x14ac:dyDescent="0.25">
      <c r="B6909" s="49" t="s">
        <v>9328</v>
      </c>
      <c r="C6909" s="53" t="str">
        <f>_xlfn.XLOOKUP(Tabla1[[#This Row],[txtDimensionFocus]],Tabla7[Columna1],Tabla7[Columna2])</f>
        <v>Cuentas Por Pagar Contratos</v>
      </c>
      <c r="D6909" s="43" t="s">
        <v>15118</v>
      </c>
      <c r="E6909" t="s">
        <v>7478</v>
      </c>
      <c r="F6909" t="s">
        <v>15120</v>
      </c>
      <c r="G6909" s="41">
        <v>43619</v>
      </c>
      <c r="H6909" t="s">
        <v>7480</v>
      </c>
      <c r="I6909" t="s">
        <v>8864</v>
      </c>
      <c r="K6909" t="s">
        <v>23197</v>
      </c>
      <c r="L6909" t="s">
        <v>21854</v>
      </c>
      <c r="M6909" s="44">
        <v>1503271</v>
      </c>
      <c r="N6909" s="44">
        <v>1503271</v>
      </c>
    </row>
    <row r="6910" spans="2:14" x14ac:dyDescent="0.25">
      <c r="B6910" s="49" t="s">
        <v>9328</v>
      </c>
      <c r="C6910" s="53" t="str">
        <f>_xlfn.XLOOKUP(Tabla1[[#This Row],[txtDimensionFocus]],Tabla7[Columna1],Tabla7[Columna2])</f>
        <v>Cuentas Por Pagar Contratos</v>
      </c>
      <c r="D6910" s="43" t="s">
        <v>19679</v>
      </c>
      <c r="E6910" t="s">
        <v>19680</v>
      </c>
      <c r="F6910" t="s">
        <v>19681</v>
      </c>
      <c r="G6910" s="41">
        <v>43356</v>
      </c>
      <c r="L6910" t="s">
        <v>21854</v>
      </c>
      <c r="M6910" s="44">
        <v>1569599.5</v>
      </c>
      <c r="N6910" s="44">
        <v>1569599.5</v>
      </c>
    </row>
    <row r="6911" spans="2:14" x14ac:dyDescent="0.25">
      <c r="B6911" s="49" t="s">
        <v>9328</v>
      </c>
      <c r="C6911" s="53" t="str">
        <f>_xlfn.XLOOKUP(Tabla1[[#This Row],[txtDimensionFocus]],Tabla7[Columna1],Tabla7[Columna2])</f>
        <v>Cuentas Por Pagar Contratos</v>
      </c>
      <c r="D6911" s="43" t="s">
        <v>8800</v>
      </c>
      <c r="E6911" t="s">
        <v>8799</v>
      </c>
      <c r="F6911" t="s">
        <v>16151</v>
      </c>
      <c r="G6911" s="41">
        <v>44844</v>
      </c>
      <c r="H6911" t="s">
        <v>8803</v>
      </c>
      <c r="I6911" t="s">
        <v>20032</v>
      </c>
      <c r="K6911" t="s">
        <v>23401</v>
      </c>
      <c r="L6911" t="s">
        <v>21854</v>
      </c>
      <c r="M6911" s="44">
        <v>1580259.71</v>
      </c>
      <c r="N6911" s="44">
        <v>1580259.71</v>
      </c>
    </row>
    <row r="6912" spans="2:14" x14ac:dyDescent="0.25">
      <c r="B6912" s="49" t="s">
        <v>9328</v>
      </c>
      <c r="C6912" s="53" t="str">
        <f>_xlfn.XLOOKUP(Tabla1[[#This Row],[txtDimensionFocus]],Tabla7[Columna1],Tabla7[Columna2])</f>
        <v>Cuentas Por Pagar Contratos</v>
      </c>
      <c r="D6912" s="43" t="s">
        <v>8800</v>
      </c>
      <c r="E6912" t="s">
        <v>8799</v>
      </c>
      <c r="F6912" t="s">
        <v>16152</v>
      </c>
      <c r="G6912" s="41">
        <v>44844</v>
      </c>
      <c r="H6912" t="s">
        <v>8804</v>
      </c>
      <c r="I6912" t="s">
        <v>20032</v>
      </c>
      <c r="K6912" t="s">
        <v>23401</v>
      </c>
      <c r="L6912" t="s">
        <v>21854</v>
      </c>
      <c r="M6912" s="44">
        <v>1580259.71</v>
      </c>
      <c r="N6912" s="44">
        <v>1580259.71</v>
      </c>
    </row>
    <row r="6913" spans="2:14" x14ac:dyDescent="0.25">
      <c r="B6913" s="49" t="s">
        <v>9328</v>
      </c>
      <c r="C6913" s="53" t="str">
        <f>_xlfn.XLOOKUP(Tabla1[[#This Row],[txtDimensionFocus]],Tabla7[Columna1],Tabla7[Columna2])</f>
        <v>Cuentas Por Pagar Contratos</v>
      </c>
      <c r="D6913" s="43" t="s">
        <v>8800</v>
      </c>
      <c r="E6913" t="s">
        <v>8799</v>
      </c>
      <c r="F6913" t="s">
        <v>16153</v>
      </c>
      <c r="G6913" s="41">
        <v>44844</v>
      </c>
      <c r="H6913" t="s">
        <v>7497</v>
      </c>
      <c r="I6913" t="s">
        <v>20032</v>
      </c>
      <c r="K6913" t="s">
        <v>23401</v>
      </c>
      <c r="L6913" t="s">
        <v>21854</v>
      </c>
      <c r="M6913" s="44">
        <v>1580259.71</v>
      </c>
      <c r="N6913" s="44">
        <v>1580259.71</v>
      </c>
    </row>
    <row r="6914" spans="2:14" x14ac:dyDescent="0.25">
      <c r="B6914" s="49" t="s">
        <v>9328</v>
      </c>
      <c r="C6914" s="53" t="str">
        <f>_xlfn.XLOOKUP(Tabla1[[#This Row],[txtDimensionFocus]],Tabla7[Columna1],Tabla7[Columna2])</f>
        <v>Cuentas Por Pagar Contratos</v>
      </c>
      <c r="D6914" s="43" t="s">
        <v>15111</v>
      </c>
      <c r="E6914" t="s">
        <v>7468</v>
      </c>
      <c r="F6914" t="s">
        <v>15113</v>
      </c>
      <c r="G6914" s="41">
        <v>43607</v>
      </c>
      <c r="H6914" t="s">
        <v>7470</v>
      </c>
      <c r="I6914" t="s">
        <v>19767</v>
      </c>
      <c r="K6914" t="s">
        <v>23204</v>
      </c>
      <c r="L6914" t="s">
        <v>21854</v>
      </c>
      <c r="M6914" s="44">
        <v>1593563.16</v>
      </c>
      <c r="N6914" s="44">
        <v>1593563.16</v>
      </c>
    </row>
    <row r="6915" spans="2:14" x14ac:dyDescent="0.25">
      <c r="B6915" s="49" t="s">
        <v>9328</v>
      </c>
      <c r="C6915" s="53" t="str">
        <f>_xlfn.XLOOKUP(Tabla1[[#This Row],[txtDimensionFocus]],Tabla7[Columna1],Tabla7[Columna2])</f>
        <v>Cuentas Por Pagar Contratos</v>
      </c>
      <c r="D6915" s="43" t="s">
        <v>15383</v>
      </c>
      <c r="E6915" t="s">
        <v>7863</v>
      </c>
      <c r="F6915" t="s">
        <v>15384</v>
      </c>
      <c r="G6915" s="41">
        <v>44326</v>
      </c>
      <c r="H6915" t="s">
        <v>7864</v>
      </c>
      <c r="I6915" t="s">
        <v>19487</v>
      </c>
      <c r="K6915" t="s">
        <v>23194</v>
      </c>
      <c r="L6915" t="s">
        <v>21854</v>
      </c>
      <c r="M6915" s="44">
        <v>1600000</v>
      </c>
      <c r="N6915" s="44">
        <v>1600000</v>
      </c>
    </row>
    <row r="6916" spans="2:14" x14ac:dyDescent="0.25">
      <c r="B6916" s="49" t="s">
        <v>9328</v>
      </c>
      <c r="C6916" s="53" t="str">
        <f>_xlfn.XLOOKUP(Tabla1[[#This Row],[txtDimensionFocus]],Tabla7[Columna1],Tabla7[Columna2])</f>
        <v>Cuentas Por Pagar Contratos</v>
      </c>
      <c r="D6916" s="43" t="s">
        <v>7287</v>
      </c>
      <c r="E6916" t="s">
        <v>7286</v>
      </c>
      <c r="F6916" t="s">
        <v>16313</v>
      </c>
      <c r="G6916" s="41">
        <v>45034</v>
      </c>
      <c r="H6916" t="s">
        <v>9069</v>
      </c>
      <c r="I6916" t="s">
        <v>9070</v>
      </c>
      <c r="K6916" t="s">
        <v>23431</v>
      </c>
      <c r="L6916" t="s">
        <v>21854</v>
      </c>
      <c r="M6916" s="44">
        <v>1603513.8</v>
      </c>
      <c r="N6916" s="44">
        <v>1603513.8</v>
      </c>
    </row>
    <row r="6917" spans="2:14" x14ac:dyDescent="0.25">
      <c r="B6917" s="49" t="s">
        <v>9328</v>
      </c>
      <c r="C6917" s="53" t="str">
        <f>_xlfn.XLOOKUP(Tabla1[[#This Row],[txtDimensionFocus]],Tabla7[Columna1],Tabla7[Columna2])</f>
        <v>Cuentas Por Pagar Contratos</v>
      </c>
      <c r="D6917" s="43" t="s">
        <v>1080</v>
      </c>
      <c r="E6917" t="s">
        <v>1079</v>
      </c>
      <c r="F6917" t="s">
        <v>10165</v>
      </c>
      <c r="G6917" s="41">
        <v>41251</v>
      </c>
      <c r="L6917" t="s">
        <v>21854</v>
      </c>
      <c r="M6917" s="44">
        <v>1682886.64</v>
      </c>
      <c r="N6917" s="44">
        <v>1682886.64</v>
      </c>
    </row>
    <row r="6918" spans="2:14" x14ac:dyDescent="0.25">
      <c r="B6918" s="49" t="s">
        <v>23866</v>
      </c>
      <c r="C6918" s="53" t="str">
        <f>_xlfn.XLOOKUP(Tabla1[[#This Row],[txtDimensionFocus]],Tabla7[Columna1],Tabla7[Columna2])</f>
        <v>Reposicion/Reposicion Cajas Chicas/Fondos</v>
      </c>
      <c r="D6918" s="43" t="s">
        <v>23941</v>
      </c>
      <c r="E6918" t="s">
        <v>23942</v>
      </c>
      <c r="F6918" t="s">
        <v>23944</v>
      </c>
      <c r="G6918" s="41">
        <v>42373</v>
      </c>
      <c r="L6918" t="s">
        <v>21854</v>
      </c>
      <c r="M6918" s="44">
        <v>150000</v>
      </c>
      <c r="N6918" s="44">
        <v>150000</v>
      </c>
    </row>
    <row r="6919" spans="2:14" x14ac:dyDescent="0.25">
      <c r="B6919" s="49" t="s">
        <v>9328</v>
      </c>
      <c r="C6919" s="53" t="str">
        <f>_xlfn.XLOOKUP(Tabla1[[#This Row],[txtDimensionFocus]],Tabla7[Columna1],Tabla7[Columna2])</f>
        <v>Cuentas Por Pagar Contratos</v>
      </c>
      <c r="D6919" s="43" t="s">
        <v>16390</v>
      </c>
      <c r="E6919" t="s">
        <v>9286</v>
      </c>
      <c r="F6919" t="s">
        <v>20325</v>
      </c>
      <c r="G6919" s="41">
        <v>45100</v>
      </c>
      <c r="H6919" t="s">
        <v>9287</v>
      </c>
      <c r="L6919" t="s">
        <v>21854</v>
      </c>
      <c r="M6919" s="44">
        <v>1692302.23</v>
      </c>
      <c r="N6919" s="44">
        <v>1692302.23</v>
      </c>
    </row>
    <row r="6920" spans="2:14" x14ac:dyDescent="0.25">
      <c r="B6920" s="49" t="s">
        <v>9328</v>
      </c>
      <c r="C6920" s="53" t="str">
        <f>_xlfn.XLOOKUP(Tabla1[[#This Row],[txtDimensionFocus]],Tabla7[Columna1],Tabla7[Columna2])</f>
        <v>Cuentas Por Pagar Contratos</v>
      </c>
      <c r="D6920" s="43" t="s">
        <v>9863</v>
      </c>
      <c r="E6920" t="s">
        <v>653</v>
      </c>
      <c r="F6920" t="s">
        <v>9880</v>
      </c>
      <c r="G6920" s="41">
        <v>41092</v>
      </c>
      <c r="L6920" t="s">
        <v>21854</v>
      </c>
      <c r="M6920" s="44">
        <v>1748867.4</v>
      </c>
      <c r="N6920" s="44">
        <v>1748867.4</v>
      </c>
    </row>
    <row r="6921" spans="2:14" x14ac:dyDescent="0.25">
      <c r="B6921" s="49" t="s">
        <v>9328</v>
      </c>
      <c r="C6921" s="53" t="str">
        <f>_xlfn.XLOOKUP(Tabla1[[#This Row],[txtDimensionFocus]],Tabla7[Columna1],Tabla7[Columna2])</f>
        <v>Cuentas Por Pagar Contratos</v>
      </c>
      <c r="D6921" s="43" t="s">
        <v>14962</v>
      </c>
      <c r="E6921" t="s">
        <v>7257</v>
      </c>
      <c r="F6921" t="s">
        <v>15063</v>
      </c>
      <c r="G6921" s="41">
        <v>43532</v>
      </c>
      <c r="L6921" t="s">
        <v>21854</v>
      </c>
      <c r="M6921" s="44">
        <v>1885108.53</v>
      </c>
      <c r="N6921" s="44">
        <v>1885108.53</v>
      </c>
    </row>
    <row r="6922" spans="2:14" x14ac:dyDescent="0.25">
      <c r="B6922" s="49" t="s">
        <v>9328</v>
      </c>
      <c r="C6922" s="53" t="str">
        <f>_xlfn.XLOOKUP(Tabla1[[#This Row],[txtDimensionFocus]],Tabla7[Columna1],Tabla7[Columna2])</f>
        <v>Cuentas Por Pagar Contratos</v>
      </c>
      <c r="D6922" s="43" t="s">
        <v>10595</v>
      </c>
      <c r="E6922" t="s">
        <v>1658</v>
      </c>
      <c r="F6922" t="s">
        <v>10601</v>
      </c>
      <c r="G6922" s="41">
        <v>41572</v>
      </c>
      <c r="L6922" t="s">
        <v>21854</v>
      </c>
      <c r="M6922" s="44">
        <v>1896566.87</v>
      </c>
      <c r="N6922" s="44">
        <v>1896566.87</v>
      </c>
    </row>
    <row r="6923" spans="2:14" x14ac:dyDescent="0.25">
      <c r="B6923" s="49" t="s">
        <v>9328</v>
      </c>
      <c r="C6923" s="53" t="str">
        <f>_xlfn.XLOOKUP(Tabla1[[#This Row],[txtDimensionFocus]],Tabla7[Columna1],Tabla7[Columna2])</f>
        <v>Cuentas Por Pagar Contratos</v>
      </c>
      <c r="D6923" s="43" t="s">
        <v>12662</v>
      </c>
      <c r="E6923" t="s">
        <v>4271</v>
      </c>
      <c r="F6923" t="s">
        <v>13543</v>
      </c>
      <c r="G6923" s="41">
        <v>42104</v>
      </c>
      <c r="L6923" t="s">
        <v>21854</v>
      </c>
      <c r="M6923" s="44">
        <v>1964144.07</v>
      </c>
      <c r="N6923" s="44">
        <v>1964144.07</v>
      </c>
    </row>
    <row r="6924" spans="2:14" x14ac:dyDescent="0.25">
      <c r="B6924" s="49" t="s">
        <v>9328</v>
      </c>
      <c r="C6924" s="53" t="str">
        <f>_xlfn.XLOOKUP(Tabla1[[#This Row],[txtDimensionFocus]],Tabla7[Columna1],Tabla7[Columna2])</f>
        <v>Cuentas Por Pagar Contratos</v>
      </c>
      <c r="D6924" s="43" t="s">
        <v>11343</v>
      </c>
      <c r="E6924" t="s">
        <v>2452</v>
      </c>
      <c r="F6924" t="s">
        <v>11344</v>
      </c>
      <c r="G6924" s="41">
        <v>41723</v>
      </c>
      <c r="H6924" t="s">
        <v>2453</v>
      </c>
      <c r="L6924" t="s">
        <v>21854</v>
      </c>
      <c r="M6924" s="44">
        <v>1981065.08</v>
      </c>
      <c r="N6924" s="44">
        <v>1981065.08</v>
      </c>
    </row>
    <row r="6925" spans="2:14" x14ac:dyDescent="0.25">
      <c r="B6925" s="49" t="s">
        <v>9328</v>
      </c>
      <c r="C6925" s="53" t="str">
        <f>_xlfn.XLOOKUP(Tabla1[[#This Row],[txtDimensionFocus]],Tabla7[Columna1],Tabla7[Columna2])</f>
        <v>Cuentas Por Pagar Contratos</v>
      </c>
      <c r="D6925" s="43" t="s">
        <v>9144</v>
      </c>
      <c r="E6925" t="s">
        <v>9143</v>
      </c>
      <c r="F6925" t="s">
        <v>20309</v>
      </c>
      <c r="G6925" s="41">
        <v>45068</v>
      </c>
      <c r="H6925" t="s">
        <v>8248</v>
      </c>
      <c r="L6925" t="s">
        <v>21854</v>
      </c>
      <c r="M6925" s="44">
        <v>2035040.8</v>
      </c>
      <c r="N6925" s="44">
        <v>2035040.8</v>
      </c>
    </row>
    <row r="6926" spans="2:14" x14ac:dyDescent="0.25">
      <c r="B6926" s="49" t="s">
        <v>9328</v>
      </c>
      <c r="C6926" s="53" t="str">
        <f>_xlfn.XLOOKUP(Tabla1[[#This Row],[txtDimensionFocus]],Tabla7[Columna1],Tabla7[Columna2])</f>
        <v>Cuentas Por Pagar Contratos</v>
      </c>
      <c r="D6926" s="43" t="s">
        <v>15281</v>
      </c>
      <c r="E6926" t="s">
        <v>7727</v>
      </c>
      <c r="F6926" t="s">
        <v>15283</v>
      </c>
      <c r="G6926" s="41">
        <v>44047</v>
      </c>
      <c r="H6926" t="s">
        <v>7729</v>
      </c>
      <c r="I6926" t="s">
        <v>16504</v>
      </c>
      <c r="J6926" t="s">
        <v>23151</v>
      </c>
      <c r="K6926" t="s">
        <v>23152</v>
      </c>
      <c r="L6926" t="s">
        <v>21854</v>
      </c>
      <c r="M6926" s="44">
        <v>2059703.66</v>
      </c>
      <c r="N6926" s="44">
        <v>2059703.66</v>
      </c>
    </row>
    <row r="6927" spans="2:14" x14ac:dyDescent="0.25">
      <c r="B6927" s="49" t="s">
        <v>9328</v>
      </c>
      <c r="C6927" s="53" t="str">
        <f>_xlfn.XLOOKUP(Tabla1[[#This Row],[txtDimensionFocus]],Tabla7[Columna1],Tabla7[Columna2])</f>
        <v>Cuentas Por Pagar Contratos</v>
      </c>
      <c r="D6927" s="43" t="s">
        <v>20150</v>
      </c>
      <c r="E6927" t="s">
        <v>20151</v>
      </c>
      <c r="F6927" t="s">
        <v>20152</v>
      </c>
      <c r="G6927" s="41">
        <v>45072</v>
      </c>
      <c r="H6927" t="s">
        <v>20153</v>
      </c>
      <c r="L6927" t="s">
        <v>21854</v>
      </c>
      <c r="M6927" s="44">
        <v>2131131.7999999998</v>
      </c>
      <c r="N6927" s="44">
        <v>2131131.7999999998</v>
      </c>
    </row>
    <row r="6928" spans="2:14" x14ac:dyDescent="0.25">
      <c r="B6928" s="49" t="s">
        <v>9328</v>
      </c>
      <c r="C6928" s="53" t="str">
        <f>_xlfn.XLOOKUP(Tabla1[[#This Row],[txtDimensionFocus]],Tabla7[Columna1],Tabla7[Columna2])</f>
        <v>Cuentas Por Pagar Contratos</v>
      </c>
      <c r="D6928" s="43" t="s">
        <v>10352</v>
      </c>
      <c r="E6928" t="s">
        <v>1333</v>
      </c>
      <c r="F6928" t="s">
        <v>10354</v>
      </c>
      <c r="G6928" s="41">
        <v>41397</v>
      </c>
      <c r="L6928" t="s">
        <v>21854</v>
      </c>
      <c r="M6928" s="44">
        <v>2351250</v>
      </c>
      <c r="N6928" s="44">
        <v>2351250</v>
      </c>
    </row>
    <row r="6929" spans="2:14" x14ac:dyDescent="0.25">
      <c r="B6929" s="49" t="s">
        <v>9328</v>
      </c>
      <c r="C6929" s="53" t="str">
        <f>_xlfn.XLOOKUP(Tabla1[[#This Row],[txtDimensionFocus]],Tabla7[Columna1],Tabla7[Columna2])</f>
        <v>Cuentas Por Pagar Contratos</v>
      </c>
      <c r="D6929" s="43" t="s">
        <v>14713</v>
      </c>
      <c r="E6929" t="s">
        <v>6916</v>
      </c>
      <c r="F6929" t="s">
        <v>14715</v>
      </c>
      <c r="G6929" s="41">
        <v>43007</v>
      </c>
      <c r="L6929" t="s">
        <v>21854</v>
      </c>
      <c r="M6929" s="44">
        <v>2438238.67</v>
      </c>
      <c r="N6929" s="44">
        <v>2438238.67</v>
      </c>
    </row>
    <row r="6930" spans="2:14" x14ac:dyDescent="0.25">
      <c r="B6930" s="49" t="s">
        <v>9328</v>
      </c>
      <c r="C6930" s="53" t="str">
        <f>_xlfn.XLOOKUP(Tabla1[[#This Row],[txtDimensionFocus]],Tabla7[Columna1],Tabla7[Columna2])</f>
        <v>Cuentas Por Pagar Contratos</v>
      </c>
      <c r="D6930" s="43" t="s">
        <v>13622</v>
      </c>
      <c r="E6930" t="s">
        <v>5533</v>
      </c>
      <c r="F6930" t="s">
        <v>15156</v>
      </c>
      <c r="G6930" s="41">
        <v>43711</v>
      </c>
      <c r="H6930" t="s">
        <v>7534</v>
      </c>
      <c r="I6930" t="s">
        <v>20330</v>
      </c>
      <c r="K6930" t="s">
        <v>23542</v>
      </c>
      <c r="L6930" t="s">
        <v>21854</v>
      </c>
      <c r="M6930" s="44">
        <v>2814300</v>
      </c>
      <c r="N6930" s="44">
        <v>2814300</v>
      </c>
    </row>
    <row r="6931" spans="2:14" x14ac:dyDescent="0.25">
      <c r="B6931" s="49" t="s">
        <v>9328</v>
      </c>
      <c r="C6931" s="53" t="str">
        <f>_xlfn.XLOOKUP(Tabla1[[#This Row],[txtDimensionFocus]],Tabla7[Columna1],Tabla7[Columna2])</f>
        <v>Cuentas Por Pagar Contratos</v>
      </c>
      <c r="D6931" s="43" t="s">
        <v>11430</v>
      </c>
      <c r="E6931" t="s">
        <v>2571</v>
      </c>
      <c r="F6931" t="s">
        <v>11431</v>
      </c>
      <c r="G6931" s="41">
        <v>41738</v>
      </c>
      <c r="H6931" t="s">
        <v>2572</v>
      </c>
      <c r="I6931" t="s">
        <v>9145</v>
      </c>
      <c r="J6931" t="s">
        <v>21927</v>
      </c>
      <c r="K6931" t="s">
        <v>23322</v>
      </c>
      <c r="L6931" t="s">
        <v>21854</v>
      </c>
      <c r="M6931" s="44">
        <v>-3246521.1</v>
      </c>
      <c r="N6931" s="44">
        <v>3246521.1</v>
      </c>
    </row>
    <row r="6932" spans="2:14" x14ac:dyDescent="0.25">
      <c r="B6932" s="49" t="s">
        <v>9328</v>
      </c>
      <c r="C6932" s="53" t="str">
        <f>_xlfn.XLOOKUP(Tabla1[[#This Row],[txtDimensionFocus]],Tabla7[Columna1],Tabla7[Columna2])</f>
        <v>Cuentas Por Pagar Contratos</v>
      </c>
      <c r="D6932" s="43" t="s">
        <v>16155</v>
      </c>
      <c r="E6932" t="s">
        <v>8808</v>
      </c>
      <c r="F6932" t="s">
        <v>16157</v>
      </c>
      <c r="G6932" s="41">
        <v>44847</v>
      </c>
      <c r="L6932" t="s">
        <v>21854</v>
      </c>
      <c r="M6932" s="44">
        <v>3253340.51</v>
      </c>
      <c r="N6932" s="44">
        <v>3253340.51</v>
      </c>
    </row>
    <row r="6933" spans="2:14" x14ac:dyDescent="0.25">
      <c r="B6933" s="49" t="s">
        <v>9328</v>
      </c>
      <c r="C6933" s="53" t="str">
        <f>_xlfn.XLOOKUP(Tabla1[[#This Row],[txtDimensionFocus]],Tabla7[Columna1],Tabla7[Columna2])</f>
        <v>Cuentas Por Pagar Contratos</v>
      </c>
      <c r="D6933" s="43" t="s">
        <v>15186</v>
      </c>
      <c r="E6933" t="s">
        <v>7584</v>
      </c>
      <c r="F6933" t="s">
        <v>15188</v>
      </c>
      <c r="G6933" s="41">
        <v>43803</v>
      </c>
      <c r="H6933" t="s">
        <v>7586</v>
      </c>
      <c r="I6933" t="s">
        <v>19736</v>
      </c>
      <c r="L6933" t="s">
        <v>21854</v>
      </c>
      <c r="M6933" s="44">
        <v>3398400</v>
      </c>
      <c r="N6933" s="44">
        <v>3398400</v>
      </c>
    </row>
    <row r="6934" spans="2:14" x14ac:dyDescent="0.25">
      <c r="B6934" s="49" t="s">
        <v>9328</v>
      </c>
      <c r="C6934" s="53" t="str">
        <f>_xlfn.XLOOKUP(Tabla1[[#This Row],[txtDimensionFocus]],Tabla7[Columna1],Tabla7[Columna2])</f>
        <v>Cuentas Por Pagar Contratos</v>
      </c>
      <c r="D6934" s="43" t="s">
        <v>15236</v>
      </c>
      <c r="E6934" t="s">
        <v>1886</v>
      </c>
      <c r="F6934" t="s">
        <v>15237</v>
      </c>
      <c r="G6934" s="41">
        <v>43936</v>
      </c>
      <c r="L6934" t="s">
        <v>21854</v>
      </c>
      <c r="M6934" s="44">
        <v>3583673.78</v>
      </c>
      <c r="N6934" s="44">
        <v>3583673.78</v>
      </c>
    </row>
    <row r="6935" spans="2:14" x14ac:dyDescent="0.25">
      <c r="B6935" s="49" t="s">
        <v>9328</v>
      </c>
      <c r="C6935" s="53" t="str">
        <f>_xlfn.XLOOKUP(Tabla1[[#This Row],[txtDimensionFocus]],Tabla7[Columna1],Tabla7[Columna2])</f>
        <v>Cuentas Por Pagar Contratos</v>
      </c>
      <c r="D6935" s="43" t="s">
        <v>7287</v>
      </c>
      <c r="E6935" t="s">
        <v>7286</v>
      </c>
      <c r="F6935" t="s">
        <v>16279</v>
      </c>
      <c r="G6935" s="41">
        <v>45000</v>
      </c>
      <c r="H6935" t="s">
        <v>9008</v>
      </c>
      <c r="I6935" t="s">
        <v>9009</v>
      </c>
      <c r="K6935" t="s">
        <v>23432</v>
      </c>
      <c r="L6935" t="s">
        <v>21854</v>
      </c>
      <c r="M6935" s="44">
        <v>3865871.16</v>
      </c>
      <c r="N6935" s="44">
        <v>3865871.16</v>
      </c>
    </row>
    <row r="6936" spans="2:14" x14ac:dyDescent="0.25">
      <c r="B6936" s="49" t="s">
        <v>9328</v>
      </c>
      <c r="C6936" s="53" t="str">
        <f>_xlfn.XLOOKUP(Tabla1[[#This Row],[txtDimensionFocus]],Tabla7[Columna1],Tabla7[Columna2])</f>
        <v>Cuentas Por Pagar Contratos</v>
      </c>
      <c r="D6936" s="43" t="s">
        <v>16033</v>
      </c>
      <c r="E6936" t="s">
        <v>8642</v>
      </c>
      <c r="F6936" t="s">
        <v>16034</v>
      </c>
      <c r="G6936" s="41">
        <v>44589</v>
      </c>
      <c r="L6936" t="s">
        <v>21854</v>
      </c>
      <c r="M6936" s="44">
        <v>4751272.71</v>
      </c>
      <c r="N6936" s="44">
        <v>4751272.71</v>
      </c>
    </row>
    <row r="6937" spans="2:14" x14ac:dyDescent="0.25">
      <c r="B6937" s="49" t="s">
        <v>9328</v>
      </c>
      <c r="C6937" s="53" t="str">
        <f>_xlfn.XLOOKUP(Tabla1[[#This Row],[txtDimensionFocus]],Tabla7[Columna1],Tabla7[Columna2])</f>
        <v>Cuentas Por Pagar Contratos</v>
      </c>
      <c r="D6937" s="43" t="s">
        <v>4473</v>
      </c>
      <c r="E6937" t="s">
        <v>4472</v>
      </c>
      <c r="F6937" t="s">
        <v>14742</v>
      </c>
      <c r="G6937" s="41">
        <v>43055</v>
      </c>
      <c r="L6937" t="s">
        <v>21854</v>
      </c>
      <c r="M6937" s="44">
        <v>4820580.13</v>
      </c>
      <c r="N6937" s="44">
        <v>4820580.13</v>
      </c>
    </row>
    <row r="6938" spans="2:14" x14ac:dyDescent="0.25">
      <c r="B6938" s="49" t="s">
        <v>9328</v>
      </c>
      <c r="C6938" s="53" t="str">
        <f>_xlfn.XLOOKUP(Tabla1[[#This Row],[txtDimensionFocus]],Tabla7[Columna1],Tabla7[Columna2])</f>
        <v>Cuentas Por Pagar Contratos</v>
      </c>
      <c r="D6938" s="43" t="s">
        <v>15960</v>
      </c>
      <c r="E6938" t="s">
        <v>8555</v>
      </c>
      <c r="F6938" t="s">
        <v>15962</v>
      </c>
      <c r="G6938" s="41">
        <v>44536</v>
      </c>
      <c r="L6938" t="s">
        <v>21854</v>
      </c>
      <c r="M6938" s="44">
        <v>5517532.8700000001</v>
      </c>
      <c r="N6938" s="44">
        <v>5517532.8700000001</v>
      </c>
    </row>
    <row r="6939" spans="2:14" x14ac:dyDescent="0.25">
      <c r="B6939" s="49" t="s">
        <v>9328</v>
      </c>
      <c r="C6939" s="53" t="str">
        <f>_xlfn.XLOOKUP(Tabla1[[#This Row],[txtDimensionFocus]],Tabla7[Columna1],Tabla7[Columna2])</f>
        <v>Cuentas Por Pagar Contratos</v>
      </c>
      <c r="D6939" s="43" t="s">
        <v>10439</v>
      </c>
      <c r="E6939" t="s">
        <v>1454</v>
      </c>
      <c r="F6939" t="s">
        <v>10494</v>
      </c>
      <c r="G6939" s="41">
        <v>41516</v>
      </c>
      <c r="L6939" t="s">
        <v>21854</v>
      </c>
      <c r="M6939" s="44">
        <v>5935096.5899999999</v>
      </c>
      <c r="N6939" s="44">
        <v>5935096.5899999999</v>
      </c>
    </row>
    <row r="6940" spans="2:14" x14ac:dyDescent="0.25">
      <c r="B6940" s="49" t="s">
        <v>9328</v>
      </c>
      <c r="C6940" s="53" t="str">
        <f>_xlfn.XLOOKUP(Tabla1[[#This Row],[txtDimensionFocus]],Tabla7[Columna1],Tabla7[Columna2])</f>
        <v>Cuentas Por Pagar Contratos</v>
      </c>
      <c r="D6940" s="43" t="s">
        <v>776</v>
      </c>
      <c r="E6940" t="s">
        <v>775</v>
      </c>
      <c r="F6940" t="s">
        <v>9957</v>
      </c>
      <c r="G6940" s="41">
        <v>41135</v>
      </c>
      <c r="L6940" t="s">
        <v>21854</v>
      </c>
      <c r="M6940" s="44">
        <v>7173038.0300000003</v>
      </c>
      <c r="N6940" s="44">
        <v>7173038.0300000003</v>
      </c>
    </row>
    <row r="6941" spans="2:14" x14ac:dyDescent="0.25">
      <c r="B6941" s="49" t="s">
        <v>9328</v>
      </c>
      <c r="C6941" s="53" t="str">
        <f>_xlfn.XLOOKUP(Tabla1[[#This Row],[txtDimensionFocus]],Tabla7[Columna1],Tabla7[Columna2])</f>
        <v>Cuentas Por Pagar Contratos</v>
      </c>
      <c r="D6941" s="43" t="s">
        <v>14653</v>
      </c>
      <c r="E6941" t="s">
        <v>6837</v>
      </c>
      <c r="F6941" t="s">
        <v>14655</v>
      </c>
      <c r="G6941" s="41">
        <v>42935</v>
      </c>
      <c r="H6941" t="s">
        <v>6839</v>
      </c>
      <c r="I6941" t="s">
        <v>19759</v>
      </c>
      <c r="J6941" t="s">
        <v>21927</v>
      </c>
      <c r="K6941" t="s">
        <v>23193</v>
      </c>
      <c r="L6941" t="s">
        <v>21854</v>
      </c>
      <c r="M6941" s="44">
        <v>7528294.4000000004</v>
      </c>
      <c r="N6941" s="44">
        <v>7528294.4000000004</v>
      </c>
    </row>
    <row r="6942" spans="2:14" x14ac:dyDescent="0.25">
      <c r="B6942" s="49" t="s">
        <v>9328</v>
      </c>
      <c r="C6942" s="53" t="str">
        <f>_xlfn.XLOOKUP(Tabla1[[#This Row],[txtDimensionFocus]],Tabla7[Columna1],Tabla7[Columna2])</f>
        <v>Cuentas Por Pagar Contratos</v>
      </c>
      <c r="D6942" s="43" t="s">
        <v>663</v>
      </c>
      <c r="E6942" t="s">
        <v>662</v>
      </c>
      <c r="F6942" t="s">
        <v>9912</v>
      </c>
      <c r="G6942" s="41">
        <v>41114</v>
      </c>
      <c r="L6942" t="s">
        <v>21854</v>
      </c>
      <c r="M6942" s="44">
        <v>10144542.289999999</v>
      </c>
      <c r="N6942" s="44">
        <v>10144542.289999999</v>
      </c>
    </row>
    <row r="6943" spans="2:14" x14ac:dyDescent="0.25">
      <c r="B6943" s="49" t="s">
        <v>9328</v>
      </c>
      <c r="C6943" s="53" t="str">
        <f>_xlfn.XLOOKUP(Tabla1[[#This Row],[txtDimensionFocus]],Tabla7[Columna1],Tabla7[Columna2])</f>
        <v>Cuentas Por Pagar Contratos</v>
      </c>
      <c r="D6943" s="43" t="s">
        <v>10249</v>
      </c>
      <c r="E6943" t="s">
        <v>1197</v>
      </c>
      <c r="F6943" t="s">
        <v>10251</v>
      </c>
      <c r="G6943" s="41">
        <v>41274</v>
      </c>
      <c r="L6943" t="s">
        <v>21854</v>
      </c>
      <c r="M6943" s="44">
        <v>11789041.33</v>
      </c>
      <c r="N6943" s="44">
        <v>11789041.33</v>
      </c>
    </row>
    <row r="6944" spans="2:14" x14ac:dyDescent="0.25">
      <c r="B6944" s="49" t="s">
        <v>9328</v>
      </c>
      <c r="C6944" s="53" t="str">
        <f>_xlfn.XLOOKUP(Tabla1[[#This Row],[txtDimensionFocus]],Tabla7[Columna1],Tabla7[Columna2])</f>
        <v>Cuentas Por Pagar Contratos</v>
      </c>
      <c r="D6944" s="43" t="s">
        <v>10792</v>
      </c>
      <c r="E6944" t="s">
        <v>1886</v>
      </c>
      <c r="F6944" t="s">
        <v>10793</v>
      </c>
      <c r="G6944" s="41">
        <v>41616</v>
      </c>
      <c r="L6944" t="s">
        <v>21854</v>
      </c>
      <c r="M6944" s="44">
        <v>13511402.560000001</v>
      </c>
      <c r="N6944" s="44">
        <v>13511402.560000001</v>
      </c>
    </row>
    <row r="6945" spans="2:14" x14ac:dyDescent="0.25">
      <c r="B6945" s="49" t="s">
        <v>9328</v>
      </c>
      <c r="C6945" s="53" t="str">
        <f>_xlfn.XLOOKUP(Tabla1[[#This Row],[txtDimensionFocus]],Tabla7[Columna1],Tabla7[Columna2])</f>
        <v>Cuentas Por Pagar Contratos</v>
      </c>
      <c r="D6945" s="43" t="s">
        <v>10795</v>
      </c>
      <c r="E6945" t="s">
        <v>1888</v>
      </c>
      <c r="F6945" t="s">
        <v>11305</v>
      </c>
      <c r="G6945" s="41">
        <v>41719</v>
      </c>
      <c r="L6945" t="s">
        <v>21854</v>
      </c>
      <c r="M6945" s="44">
        <v>13511402.560000001</v>
      </c>
      <c r="N6945" s="44">
        <v>13511402.560000001</v>
      </c>
    </row>
    <row r="6946" spans="2:14" x14ac:dyDescent="0.25">
      <c r="B6946" s="49" t="s">
        <v>9328</v>
      </c>
      <c r="C6946" s="53" t="str">
        <f>_xlfn.XLOOKUP(Tabla1[[#This Row],[txtDimensionFocus]],Tabla7[Columna1],Tabla7[Columna2])</f>
        <v>Cuentas Por Pagar Contratos</v>
      </c>
      <c r="D6946" s="43" t="s">
        <v>2346</v>
      </c>
      <c r="E6946" t="s">
        <v>2345</v>
      </c>
      <c r="F6946" t="s">
        <v>11266</v>
      </c>
      <c r="G6946" s="41">
        <v>41710</v>
      </c>
      <c r="L6946" t="s">
        <v>21854</v>
      </c>
      <c r="M6946" s="44">
        <v>17176790.920000002</v>
      </c>
      <c r="N6946" s="44">
        <v>17176790.920000002</v>
      </c>
    </row>
    <row r="6947" spans="2:14" x14ac:dyDescent="0.25">
      <c r="B6947" s="49" t="s">
        <v>9328</v>
      </c>
      <c r="C6947" s="53" t="str">
        <f>_xlfn.XLOOKUP(Tabla1[[#This Row],[txtDimensionFocus]],Tabla7[Columna1],Tabla7[Columna2])</f>
        <v>Cuentas Por Pagar Contratos</v>
      </c>
      <c r="D6947" s="43" t="s">
        <v>8869</v>
      </c>
      <c r="E6947" t="s">
        <v>8868</v>
      </c>
      <c r="F6947" t="s">
        <v>16201</v>
      </c>
      <c r="G6947" s="41">
        <v>44904</v>
      </c>
      <c r="H6947" t="s">
        <v>8872</v>
      </c>
      <c r="I6947" t="s">
        <v>8873</v>
      </c>
      <c r="J6947" t="s">
        <v>22637</v>
      </c>
      <c r="K6947" t="s">
        <v>23531</v>
      </c>
      <c r="L6947" t="s">
        <v>21854</v>
      </c>
      <c r="M6947" s="44">
        <v>49313498</v>
      </c>
      <c r="N6947" s="44">
        <v>49313498</v>
      </c>
    </row>
    <row r="6948" spans="2:14" x14ac:dyDescent="0.25">
      <c r="B6948" s="49" t="s">
        <v>20400</v>
      </c>
      <c r="C6948" s="53" t="str">
        <f>_xlfn.XLOOKUP(Tabla1[[#This Row],[txtDimensionFocus]],Tabla7[Columna1],Tabla7[Columna2])</f>
        <v>Otros Pasivos Por Pagar A Corto Plazo</v>
      </c>
      <c r="D6948" s="43" t="s">
        <v>1219</v>
      </c>
      <c r="E6948" t="s">
        <v>1218</v>
      </c>
      <c r="F6948" t="s">
        <v>24157</v>
      </c>
      <c r="G6948" s="41">
        <v>45316</v>
      </c>
      <c r="H6948" t="s">
        <v>24158</v>
      </c>
      <c r="L6948" t="s">
        <v>21854</v>
      </c>
      <c r="M6948" s="44">
        <v>-3529108.7</v>
      </c>
      <c r="N6948" s="44">
        <v>-3529108.7</v>
      </c>
    </row>
    <row r="6949" spans="2:14" x14ac:dyDescent="0.25">
      <c r="B6949" s="49" t="s">
        <v>20400</v>
      </c>
      <c r="C6949" s="53" t="str">
        <f>_xlfn.XLOOKUP(Tabla1[[#This Row],[txtDimensionFocus]],Tabla7[Columna1],Tabla7[Columna2])</f>
        <v>Otros Pasivos Por Pagar A Corto Plazo</v>
      </c>
      <c r="D6949" s="43" t="s">
        <v>1219</v>
      </c>
      <c r="E6949" t="s">
        <v>1218</v>
      </c>
      <c r="F6949" t="s">
        <v>20432</v>
      </c>
      <c r="G6949" s="41">
        <v>45177</v>
      </c>
      <c r="H6949" t="s">
        <v>20433</v>
      </c>
      <c r="L6949" t="s">
        <v>21854</v>
      </c>
      <c r="M6949" s="44">
        <v>-3195060</v>
      </c>
      <c r="N6949" s="44">
        <v>-3195060</v>
      </c>
    </row>
    <row r="6950" spans="2:14" x14ac:dyDescent="0.25">
      <c r="B6950" s="49" t="s">
        <v>20400</v>
      </c>
      <c r="C6950" s="53" t="str">
        <f>_xlfn.XLOOKUP(Tabla1[[#This Row],[txtDimensionFocus]],Tabla7[Columna1],Tabla7[Columna2])</f>
        <v>Otros Pasivos Por Pagar A Corto Plazo</v>
      </c>
      <c r="D6950" s="43" t="s">
        <v>21365</v>
      </c>
      <c r="E6950" t="s">
        <v>24112</v>
      </c>
      <c r="F6950" t="s">
        <v>21375</v>
      </c>
      <c r="G6950" s="41">
        <v>45306</v>
      </c>
      <c r="H6950" t="s">
        <v>8454</v>
      </c>
      <c r="L6950" t="s">
        <v>21854</v>
      </c>
      <c r="M6950" s="44">
        <v>-2415252.96</v>
      </c>
      <c r="N6950" s="44">
        <v>-2415252.96</v>
      </c>
    </row>
    <row r="6951" spans="2:14" x14ac:dyDescent="0.25">
      <c r="B6951" s="49" t="s">
        <v>20400</v>
      </c>
      <c r="C6951" s="53" t="str">
        <f>_xlfn.XLOOKUP(Tabla1[[#This Row],[txtDimensionFocus]],Tabla7[Columna1],Tabla7[Columna2])</f>
        <v>Otros Pasivos Por Pagar A Corto Plazo</v>
      </c>
      <c r="D6951" s="43" t="s">
        <v>21365</v>
      </c>
      <c r="E6951" t="s">
        <v>24112</v>
      </c>
      <c r="F6951" t="s">
        <v>21366</v>
      </c>
      <c r="G6951" s="41">
        <v>45306</v>
      </c>
      <c r="H6951" t="s">
        <v>7860</v>
      </c>
      <c r="L6951" t="s">
        <v>21854</v>
      </c>
      <c r="M6951" s="44">
        <v>-2233532.96</v>
      </c>
      <c r="N6951" s="44">
        <v>-2233532.96</v>
      </c>
    </row>
    <row r="6952" spans="2:14" x14ac:dyDescent="0.25">
      <c r="B6952" s="49" t="s">
        <v>20400</v>
      </c>
      <c r="C6952" s="53" t="str">
        <f>_xlfn.XLOOKUP(Tabla1[[#This Row],[txtDimensionFocus]],Tabla7[Columna1],Tabla7[Columna2])</f>
        <v>Otros Pasivos Por Pagar A Corto Plazo</v>
      </c>
      <c r="D6952" s="43" t="s">
        <v>1219</v>
      </c>
      <c r="E6952" t="s">
        <v>1218</v>
      </c>
      <c r="F6952" t="s">
        <v>20545</v>
      </c>
      <c r="G6952" s="41">
        <v>45281</v>
      </c>
      <c r="H6952" t="s">
        <v>20546</v>
      </c>
      <c r="L6952" t="s">
        <v>21854</v>
      </c>
      <c r="M6952" s="44">
        <v>-2207000</v>
      </c>
      <c r="N6952" s="44">
        <v>-2207000</v>
      </c>
    </row>
    <row r="6953" spans="2:14" x14ac:dyDescent="0.25">
      <c r="B6953" s="49" t="s">
        <v>20400</v>
      </c>
      <c r="C6953" s="53" t="str">
        <f>_xlfn.XLOOKUP(Tabla1[[#This Row],[txtDimensionFocus]],Tabla7[Columna1],Tabla7[Columna2])</f>
        <v>Otros Pasivos Por Pagar A Corto Plazo</v>
      </c>
      <c r="D6953" s="43" t="s">
        <v>1219</v>
      </c>
      <c r="E6953" t="s">
        <v>1218</v>
      </c>
      <c r="F6953" t="s">
        <v>21673</v>
      </c>
      <c r="G6953" s="41">
        <v>45313</v>
      </c>
      <c r="H6953" t="s">
        <v>21668</v>
      </c>
      <c r="L6953" t="s">
        <v>21854</v>
      </c>
      <c r="M6953" s="44">
        <v>-1963158.09</v>
      </c>
      <c r="N6953" s="44">
        <v>-1963158.09</v>
      </c>
    </row>
    <row r="6954" spans="2:14" x14ac:dyDescent="0.25">
      <c r="B6954" s="49" t="s">
        <v>20400</v>
      </c>
      <c r="C6954" s="53" t="str">
        <f>_xlfn.XLOOKUP(Tabla1[[#This Row],[txtDimensionFocus]],Tabla7[Columna1],Tabla7[Columna2])</f>
        <v>Otros Pasivos Por Pagar A Corto Plazo</v>
      </c>
      <c r="D6954" s="43" t="s">
        <v>1219</v>
      </c>
      <c r="E6954" t="s">
        <v>1218</v>
      </c>
      <c r="F6954" t="s">
        <v>21608</v>
      </c>
      <c r="G6954" s="41">
        <v>45301</v>
      </c>
      <c r="H6954" t="s">
        <v>21609</v>
      </c>
      <c r="L6954" t="s">
        <v>21854</v>
      </c>
      <c r="M6954" s="44">
        <v>-1815760</v>
      </c>
      <c r="N6954" s="44">
        <v>-1815760</v>
      </c>
    </row>
    <row r="6955" spans="2:14" x14ac:dyDescent="0.25">
      <c r="B6955" s="49" t="s">
        <v>20400</v>
      </c>
      <c r="C6955" s="53" t="str">
        <f>_xlfn.XLOOKUP(Tabla1[[#This Row],[txtDimensionFocus]],Tabla7[Columna1],Tabla7[Columna2])</f>
        <v>Otros Pasivos Por Pagar A Corto Plazo</v>
      </c>
      <c r="D6955" s="43" t="s">
        <v>21365</v>
      </c>
      <c r="E6955" t="s">
        <v>24112</v>
      </c>
      <c r="F6955" t="s">
        <v>21371</v>
      </c>
      <c r="G6955" s="41">
        <v>45306</v>
      </c>
      <c r="H6955" t="s">
        <v>8512</v>
      </c>
      <c r="L6955" t="s">
        <v>21854</v>
      </c>
      <c r="M6955" s="44">
        <v>-1669492.96</v>
      </c>
      <c r="N6955" s="44">
        <v>-1669492.96</v>
      </c>
    </row>
    <row r="6956" spans="2:14" x14ac:dyDescent="0.25">
      <c r="B6956" s="49" t="s">
        <v>20400</v>
      </c>
      <c r="C6956" s="53" t="str">
        <f>_xlfn.XLOOKUP(Tabla1[[#This Row],[txtDimensionFocus]],Tabla7[Columna1],Tabla7[Columna2])</f>
        <v>Otros Pasivos Por Pagar A Corto Plazo</v>
      </c>
      <c r="D6956" s="43" t="s">
        <v>21365</v>
      </c>
      <c r="E6956" t="s">
        <v>24112</v>
      </c>
      <c r="F6956" t="s">
        <v>21369</v>
      </c>
      <c r="G6956" s="41">
        <v>45306</v>
      </c>
      <c r="H6956" t="s">
        <v>18905</v>
      </c>
      <c r="L6956" t="s">
        <v>21854</v>
      </c>
      <c r="M6956" s="44">
        <v>-1629372.96</v>
      </c>
      <c r="N6956" s="44">
        <v>-1629372.96</v>
      </c>
    </row>
    <row r="6957" spans="2:14" x14ac:dyDescent="0.25">
      <c r="B6957" s="49" t="s">
        <v>20400</v>
      </c>
      <c r="C6957" s="53" t="str">
        <f>_xlfn.XLOOKUP(Tabla1[[#This Row],[txtDimensionFocus]],Tabla7[Columna1],Tabla7[Columna2])</f>
        <v>Otros Pasivos Por Pagar A Corto Plazo</v>
      </c>
      <c r="D6957" s="43" t="s">
        <v>21365</v>
      </c>
      <c r="E6957" t="s">
        <v>24112</v>
      </c>
      <c r="F6957" t="s">
        <v>21368</v>
      </c>
      <c r="G6957" s="41">
        <v>45306</v>
      </c>
      <c r="H6957" t="s">
        <v>7373</v>
      </c>
      <c r="L6957" t="s">
        <v>21854</v>
      </c>
      <c r="M6957" s="44">
        <v>-1547952.96</v>
      </c>
      <c r="N6957" s="44">
        <v>-1547952.96</v>
      </c>
    </row>
    <row r="6958" spans="2:14" x14ac:dyDescent="0.25">
      <c r="B6958" s="49" t="s">
        <v>20400</v>
      </c>
      <c r="C6958" s="53" t="str">
        <f>_xlfn.XLOOKUP(Tabla1[[#This Row],[txtDimensionFocus]],Tabla7[Columna1],Tabla7[Columna2])</f>
        <v>Otros Pasivos Por Pagar A Corto Plazo</v>
      </c>
      <c r="D6958" s="43" t="s">
        <v>1219</v>
      </c>
      <c r="E6958" t="s">
        <v>1218</v>
      </c>
      <c r="F6958" t="s">
        <v>20506</v>
      </c>
      <c r="G6958" s="41">
        <v>45258</v>
      </c>
      <c r="H6958" t="s">
        <v>20507</v>
      </c>
      <c r="L6958" t="s">
        <v>21854</v>
      </c>
      <c r="M6958" s="44">
        <v>-1529700</v>
      </c>
      <c r="N6958" s="44">
        <v>-1529700</v>
      </c>
    </row>
    <row r="6959" spans="2:14" x14ac:dyDescent="0.25">
      <c r="B6959" s="49" t="s">
        <v>20400</v>
      </c>
      <c r="C6959" s="53" t="str">
        <f>_xlfn.XLOOKUP(Tabla1[[#This Row],[txtDimensionFocus]],Tabla7[Columna1],Tabla7[Columna2])</f>
        <v>Otros Pasivos Por Pagar A Corto Plazo</v>
      </c>
      <c r="D6959" s="43" t="s">
        <v>21365</v>
      </c>
      <c r="E6959" t="s">
        <v>24112</v>
      </c>
      <c r="F6959" t="s">
        <v>21374</v>
      </c>
      <c r="G6959" s="41">
        <v>45306</v>
      </c>
      <c r="H6959" t="s">
        <v>9119</v>
      </c>
      <c r="L6959" t="s">
        <v>21854</v>
      </c>
      <c r="M6959" s="44">
        <v>-1525532.96</v>
      </c>
      <c r="N6959" s="44">
        <v>-1525532.96</v>
      </c>
    </row>
    <row r="6960" spans="2:14" x14ac:dyDescent="0.25">
      <c r="B6960" s="49" t="s">
        <v>20400</v>
      </c>
      <c r="C6960" s="53" t="str">
        <f>_xlfn.XLOOKUP(Tabla1[[#This Row],[txtDimensionFocus]],Tabla7[Columna1],Tabla7[Columna2])</f>
        <v>Otros Pasivos Por Pagar A Corto Plazo</v>
      </c>
      <c r="D6960" s="43" t="s">
        <v>21365</v>
      </c>
      <c r="E6960" t="s">
        <v>24112</v>
      </c>
      <c r="F6960" t="s">
        <v>21370</v>
      </c>
      <c r="G6960" s="41">
        <v>45306</v>
      </c>
      <c r="H6960" t="s">
        <v>7545</v>
      </c>
      <c r="L6960" t="s">
        <v>21854</v>
      </c>
      <c r="M6960" s="44">
        <v>-1438212.96</v>
      </c>
      <c r="N6960" s="44">
        <v>-1438212.96</v>
      </c>
    </row>
    <row r="6961" spans="2:14" x14ac:dyDescent="0.25">
      <c r="B6961" s="49" t="s">
        <v>20400</v>
      </c>
      <c r="C6961" s="53" t="str">
        <f>_xlfn.XLOOKUP(Tabla1[[#This Row],[txtDimensionFocus]],Tabla7[Columna1],Tabla7[Columna2])</f>
        <v>Otros Pasivos Por Pagar A Corto Plazo</v>
      </c>
      <c r="D6961" s="43" t="s">
        <v>21365</v>
      </c>
      <c r="E6961" t="s">
        <v>24112</v>
      </c>
      <c r="F6961" t="s">
        <v>21376</v>
      </c>
      <c r="G6961" s="41">
        <v>45306</v>
      </c>
      <c r="H6961" t="s">
        <v>9120</v>
      </c>
      <c r="L6961" t="s">
        <v>21854</v>
      </c>
      <c r="M6961" s="44">
        <v>-1360332.96</v>
      </c>
      <c r="N6961" s="44">
        <v>-1360332.96</v>
      </c>
    </row>
    <row r="6962" spans="2:14" x14ac:dyDescent="0.25">
      <c r="B6962" s="49" t="s">
        <v>20400</v>
      </c>
      <c r="C6962" s="53" t="str">
        <f>_xlfn.XLOOKUP(Tabla1[[#This Row],[txtDimensionFocus]],Tabla7[Columna1],Tabla7[Columna2])</f>
        <v>Otros Pasivos Por Pagar A Corto Plazo</v>
      </c>
      <c r="D6962" s="43" t="s">
        <v>21365</v>
      </c>
      <c r="E6962" t="s">
        <v>24112</v>
      </c>
      <c r="F6962" t="s">
        <v>21372</v>
      </c>
      <c r="G6962" s="41">
        <v>45306</v>
      </c>
      <c r="H6962" t="s">
        <v>8513</v>
      </c>
      <c r="L6962" t="s">
        <v>21854</v>
      </c>
      <c r="M6962" s="44">
        <v>-1276552.96</v>
      </c>
      <c r="N6962" s="44">
        <v>-1276552.96</v>
      </c>
    </row>
    <row r="6963" spans="2:14" x14ac:dyDescent="0.25">
      <c r="B6963" s="49" t="s">
        <v>20400</v>
      </c>
      <c r="C6963" s="53" t="str">
        <f>_xlfn.XLOOKUP(Tabla1[[#This Row],[txtDimensionFocus]],Tabla7[Columna1],Tabla7[Columna2])</f>
        <v>Otros Pasivos Por Pagar A Corto Plazo</v>
      </c>
      <c r="D6963" s="43" t="s">
        <v>1219</v>
      </c>
      <c r="E6963" t="s">
        <v>1218</v>
      </c>
      <c r="F6963" t="s">
        <v>20577</v>
      </c>
      <c r="G6963" s="41">
        <v>45286</v>
      </c>
      <c r="H6963" t="s">
        <v>20578</v>
      </c>
      <c r="L6963" t="s">
        <v>21854</v>
      </c>
      <c r="M6963" s="44">
        <v>-1182500</v>
      </c>
      <c r="N6963" s="44">
        <v>-1182500</v>
      </c>
    </row>
    <row r="6964" spans="2:14" x14ac:dyDescent="0.25">
      <c r="B6964" s="49" t="s">
        <v>20400</v>
      </c>
      <c r="C6964" s="53" t="str">
        <f>_xlfn.XLOOKUP(Tabla1[[#This Row],[txtDimensionFocus]],Tabla7[Columna1],Tabla7[Columna2])</f>
        <v>Otros Pasivos Por Pagar A Corto Plazo</v>
      </c>
      <c r="D6964" s="43" t="s">
        <v>21365</v>
      </c>
      <c r="E6964" t="s">
        <v>24112</v>
      </c>
      <c r="F6964" t="s">
        <v>21367</v>
      </c>
      <c r="G6964" s="41">
        <v>45306</v>
      </c>
      <c r="H6964" t="s">
        <v>7523</v>
      </c>
      <c r="L6964" t="s">
        <v>21854</v>
      </c>
      <c r="M6964" s="44">
        <v>-1139672.96</v>
      </c>
      <c r="N6964" s="44">
        <v>-1139672.96</v>
      </c>
    </row>
    <row r="6965" spans="2:14" x14ac:dyDescent="0.25">
      <c r="B6965" s="49" t="s">
        <v>20400</v>
      </c>
      <c r="C6965" s="53" t="str">
        <f>_xlfn.XLOOKUP(Tabla1[[#This Row],[txtDimensionFocus]],Tabla7[Columna1],Tabla7[Columna2])</f>
        <v>Otros Pasivos Por Pagar A Corto Plazo</v>
      </c>
      <c r="D6965" s="43" t="s">
        <v>21365</v>
      </c>
      <c r="E6965" t="s">
        <v>24112</v>
      </c>
      <c r="F6965" t="s">
        <v>21373</v>
      </c>
      <c r="G6965" s="41">
        <v>45306</v>
      </c>
      <c r="H6965" t="s">
        <v>7241</v>
      </c>
      <c r="L6965" t="s">
        <v>21854</v>
      </c>
      <c r="M6965" s="44">
        <v>-1111352.96</v>
      </c>
      <c r="N6965" s="44">
        <v>-1111352.96</v>
      </c>
    </row>
    <row r="6966" spans="2:14" x14ac:dyDescent="0.25">
      <c r="B6966" s="49" t="s">
        <v>20400</v>
      </c>
      <c r="C6966" s="53" t="str">
        <f>_xlfn.XLOOKUP(Tabla1[[#This Row],[txtDimensionFocus]],Tabla7[Columna1],Tabla7[Columna2])</f>
        <v>Otros Pasivos Por Pagar A Corto Plazo</v>
      </c>
      <c r="D6966" s="43" t="s">
        <v>1219</v>
      </c>
      <c r="E6966" t="s">
        <v>1218</v>
      </c>
      <c r="F6966" t="s">
        <v>20551</v>
      </c>
      <c r="G6966" s="41">
        <v>45286</v>
      </c>
      <c r="H6966" t="s">
        <v>20552</v>
      </c>
      <c r="L6966" t="s">
        <v>21854</v>
      </c>
      <c r="M6966" s="44">
        <v>-1013050</v>
      </c>
      <c r="N6966" s="44">
        <v>-1013050</v>
      </c>
    </row>
    <row r="6967" spans="2:14" x14ac:dyDescent="0.25">
      <c r="B6967" s="49" t="s">
        <v>20400</v>
      </c>
      <c r="C6967" s="53" t="str">
        <f>_xlfn.XLOOKUP(Tabla1[[#This Row],[txtDimensionFocus]],Tabla7[Columna1],Tabla7[Columna2])</f>
        <v>Otros Pasivos Por Pagar A Corto Plazo</v>
      </c>
      <c r="D6967" s="43" t="s">
        <v>1219</v>
      </c>
      <c r="E6967" t="s">
        <v>1218</v>
      </c>
      <c r="F6967" t="s">
        <v>20478</v>
      </c>
      <c r="G6967" s="41">
        <v>45224</v>
      </c>
      <c r="H6967" t="s">
        <v>20479</v>
      </c>
      <c r="L6967" t="s">
        <v>21854</v>
      </c>
      <c r="M6967" s="44">
        <v>-924000</v>
      </c>
      <c r="N6967" s="44">
        <v>-924000</v>
      </c>
    </row>
    <row r="6968" spans="2:14" x14ac:dyDescent="0.25">
      <c r="B6968" s="49" t="s">
        <v>20400</v>
      </c>
      <c r="C6968" s="53" t="str">
        <f>_xlfn.XLOOKUP(Tabla1[[#This Row],[txtDimensionFocus]],Tabla7[Columna1],Tabla7[Columna2])</f>
        <v>Otros Pasivos Por Pagar A Corto Plazo</v>
      </c>
      <c r="D6968" s="43" t="s">
        <v>1219</v>
      </c>
      <c r="E6968" t="s">
        <v>1218</v>
      </c>
      <c r="F6968" t="s">
        <v>20480</v>
      </c>
      <c r="G6968" s="41">
        <v>45224</v>
      </c>
      <c r="H6968" t="s">
        <v>20481</v>
      </c>
      <c r="L6968" t="s">
        <v>21854</v>
      </c>
      <c r="M6968" s="44">
        <v>-924000</v>
      </c>
      <c r="N6968" s="44">
        <v>-924000</v>
      </c>
    </row>
    <row r="6969" spans="2:14" x14ac:dyDescent="0.25">
      <c r="B6969" s="49" t="s">
        <v>20400</v>
      </c>
      <c r="C6969" s="53" t="str">
        <f>_xlfn.XLOOKUP(Tabla1[[#This Row],[txtDimensionFocus]],Tabla7[Columna1],Tabla7[Columna2])</f>
        <v>Otros Pasivos Por Pagar A Corto Plazo</v>
      </c>
      <c r="D6969" s="43" t="s">
        <v>1219</v>
      </c>
      <c r="E6969" t="s">
        <v>1218</v>
      </c>
      <c r="F6969" t="s">
        <v>20537</v>
      </c>
      <c r="G6969" s="41">
        <v>45274</v>
      </c>
      <c r="H6969" t="s">
        <v>20538</v>
      </c>
      <c r="L6969" t="s">
        <v>21854</v>
      </c>
      <c r="M6969" s="44">
        <v>-924000</v>
      </c>
      <c r="N6969" s="44">
        <v>-924000</v>
      </c>
    </row>
    <row r="6970" spans="2:14" x14ac:dyDescent="0.25">
      <c r="B6970" s="49" t="s">
        <v>20400</v>
      </c>
      <c r="C6970" s="53" t="str">
        <f>_xlfn.XLOOKUP(Tabla1[[#This Row],[txtDimensionFocus]],Tabla7[Columna1],Tabla7[Columna2])</f>
        <v>Otros Pasivos Por Pagar A Corto Plazo</v>
      </c>
      <c r="D6970" s="43" t="s">
        <v>1219</v>
      </c>
      <c r="E6970" t="s">
        <v>1218</v>
      </c>
      <c r="F6970" t="s">
        <v>20559</v>
      </c>
      <c r="G6970" s="41">
        <v>45282</v>
      </c>
      <c r="H6970" t="s">
        <v>20560</v>
      </c>
      <c r="L6970" t="s">
        <v>21854</v>
      </c>
      <c r="M6970" s="44">
        <v>-917400</v>
      </c>
      <c r="N6970" s="44">
        <v>-917400</v>
      </c>
    </row>
    <row r="6971" spans="2:14" x14ac:dyDescent="0.25">
      <c r="B6971" s="49" t="s">
        <v>20400</v>
      </c>
      <c r="C6971" s="53" t="str">
        <f>_xlfn.XLOOKUP(Tabla1[[#This Row],[txtDimensionFocus]],Tabla7[Columna1],Tabla7[Columna2])</f>
        <v>Otros Pasivos Por Pagar A Corto Plazo</v>
      </c>
      <c r="D6971" s="43" t="s">
        <v>21424</v>
      </c>
      <c r="E6971" t="s">
        <v>24113</v>
      </c>
      <c r="F6971" t="s">
        <v>24128</v>
      </c>
      <c r="G6971" s="41">
        <v>45322</v>
      </c>
      <c r="H6971" t="s">
        <v>21452</v>
      </c>
      <c r="L6971" t="s">
        <v>21854</v>
      </c>
      <c r="M6971" s="44">
        <v>-728650</v>
      </c>
      <c r="N6971" s="44">
        <v>-728650</v>
      </c>
    </row>
    <row r="6972" spans="2:14" x14ac:dyDescent="0.25">
      <c r="B6972" s="49" t="s">
        <v>20400</v>
      </c>
      <c r="C6972" s="53" t="str">
        <f>_xlfn.XLOOKUP(Tabla1[[#This Row],[txtDimensionFocus]],Tabla7[Columna1],Tabla7[Columna2])</f>
        <v>Otros Pasivos Por Pagar A Corto Plazo</v>
      </c>
      <c r="D6972" s="43" t="s">
        <v>21424</v>
      </c>
      <c r="E6972" t="s">
        <v>24113</v>
      </c>
      <c r="F6972" t="s">
        <v>24131</v>
      </c>
      <c r="G6972" s="41">
        <v>45322</v>
      </c>
      <c r="H6972" t="s">
        <v>18642</v>
      </c>
      <c r="L6972" t="s">
        <v>21854</v>
      </c>
      <c r="M6972" s="44">
        <v>-728650</v>
      </c>
      <c r="N6972" s="44">
        <v>-728650</v>
      </c>
    </row>
    <row r="6973" spans="2:14" x14ac:dyDescent="0.25">
      <c r="B6973" s="49" t="s">
        <v>20400</v>
      </c>
      <c r="C6973" s="53" t="str">
        <f>_xlfn.XLOOKUP(Tabla1[[#This Row],[txtDimensionFocus]],Tabla7[Columna1],Tabla7[Columna2])</f>
        <v>Otros Pasivos Por Pagar A Corto Plazo</v>
      </c>
      <c r="D6973" s="43" t="s">
        <v>21424</v>
      </c>
      <c r="E6973" t="s">
        <v>24113</v>
      </c>
      <c r="F6973" t="s">
        <v>24133</v>
      </c>
      <c r="G6973" s="41">
        <v>45322</v>
      </c>
      <c r="H6973" t="s">
        <v>24134</v>
      </c>
      <c r="L6973" t="s">
        <v>21854</v>
      </c>
      <c r="M6973" s="44">
        <v>-728650</v>
      </c>
      <c r="N6973" s="44">
        <v>-728650</v>
      </c>
    </row>
    <row r="6974" spans="2:14" x14ac:dyDescent="0.25">
      <c r="B6974" s="49" t="s">
        <v>20400</v>
      </c>
      <c r="C6974" s="53" t="str">
        <f>_xlfn.XLOOKUP(Tabla1[[#This Row],[txtDimensionFocus]],Tabla7[Columna1],Tabla7[Columna2])</f>
        <v>Otros Pasivos Por Pagar A Corto Plazo</v>
      </c>
      <c r="D6974" s="43" t="s">
        <v>21424</v>
      </c>
      <c r="E6974" t="s">
        <v>24113</v>
      </c>
      <c r="F6974" t="s">
        <v>24135</v>
      </c>
      <c r="G6974" s="41">
        <v>45322</v>
      </c>
      <c r="H6974" t="s">
        <v>21454</v>
      </c>
      <c r="L6974" t="s">
        <v>21854</v>
      </c>
      <c r="M6974" s="44">
        <v>-728650</v>
      </c>
      <c r="N6974" s="44">
        <v>-728650</v>
      </c>
    </row>
    <row r="6975" spans="2:14" x14ac:dyDescent="0.25">
      <c r="B6975" s="49" t="s">
        <v>20400</v>
      </c>
      <c r="C6975" s="53" t="str">
        <f>_xlfn.XLOOKUP(Tabla1[[#This Row],[txtDimensionFocus]],Tabla7[Columna1],Tabla7[Columna2])</f>
        <v>Otros Pasivos Por Pagar A Corto Plazo</v>
      </c>
      <c r="D6975" s="43" t="s">
        <v>21424</v>
      </c>
      <c r="E6975" t="s">
        <v>24113</v>
      </c>
      <c r="F6975" t="s">
        <v>24136</v>
      </c>
      <c r="G6975" s="41">
        <v>45322</v>
      </c>
      <c r="H6975" t="s">
        <v>9255</v>
      </c>
      <c r="L6975" t="s">
        <v>21854</v>
      </c>
      <c r="M6975" s="44">
        <v>-728650</v>
      </c>
      <c r="N6975" s="44">
        <v>-728650</v>
      </c>
    </row>
    <row r="6976" spans="2:14" x14ac:dyDescent="0.25">
      <c r="B6976" s="49" t="s">
        <v>20400</v>
      </c>
      <c r="C6976" s="53" t="str">
        <f>_xlfn.XLOOKUP(Tabla1[[#This Row],[txtDimensionFocus]],Tabla7[Columna1],Tabla7[Columna2])</f>
        <v>Otros Pasivos Por Pagar A Corto Plazo</v>
      </c>
      <c r="D6976" s="43" t="s">
        <v>21424</v>
      </c>
      <c r="E6976" t="s">
        <v>24113</v>
      </c>
      <c r="F6976" t="s">
        <v>24140</v>
      </c>
      <c r="G6976" s="41">
        <v>45322</v>
      </c>
      <c r="H6976" t="s">
        <v>21453</v>
      </c>
      <c r="L6976" t="s">
        <v>21854</v>
      </c>
      <c r="M6976" s="44">
        <v>-728650</v>
      </c>
      <c r="N6976" s="44">
        <v>-728650</v>
      </c>
    </row>
    <row r="6977" spans="2:14" x14ac:dyDescent="0.25">
      <c r="B6977" s="49" t="s">
        <v>20400</v>
      </c>
      <c r="C6977" s="53" t="str">
        <f>_xlfn.XLOOKUP(Tabla1[[#This Row],[txtDimensionFocus]],Tabla7[Columna1],Tabla7[Columna2])</f>
        <v>Otros Pasivos Por Pagar A Corto Plazo</v>
      </c>
      <c r="D6977" s="43" t="s">
        <v>1219</v>
      </c>
      <c r="E6977" t="s">
        <v>1218</v>
      </c>
      <c r="F6977" t="s">
        <v>20527</v>
      </c>
      <c r="G6977" s="41">
        <v>45268</v>
      </c>
      <c r="H6977" t="s">
        <v>20528</v>
      </c>
      <c r="L6977" t="s">
        <v>21854</v>
      </c>
      <c r="M6977" s="44">
        <v>-684500</v>
      </c>
      <c r="N6977" s="44">
        <v>-684500</v>
      </c>
    </row>
    <row r="6978" spans="2:14" x14ac:dyDescent="0.25">
      <c r="B6978" s="49" t="s">
        <v>20400</v>
      </c>
      <c r="C6978" s="53" t="str">
        <f>_xlfn.XLOOKUP(Tabla1[[#This Row],[txtDimensionFocus]],Tabla7[Columna1],Tabla7[Columna2])</f>
        <v>Otros Pasivos Por Pagar A Corto Plazo</v>
      </c>
      <c r="D6978" s="43" t="s">
        <v>1219</v>
      </c>
      <c r="E6978" t="s">
        <v>1218</v>
      </c>
      <c r="F6978" t="s">
        <v>20557</v>
      </c>
      <c r="G6978" s="41">
        <v>45282</v>
      </c>
      <c r="H6978" t="s">
        <v>20558</v>
      </c>
      <c r="L6978" t="s">
        <v>21854</v>
      </c>
      <c r="M6978" s="44">
        <v>-588227.5</v>
      </c>
      <c r="N6978" s="44">
        <v>-588227.5</v>
      </c>
    </row>
    <row r="6979" spans="2:14" x14ac:dyDescent="0.25">
      <c r="B6979" s="49" t="s">
        <v>20400</v>
      </c>
      <c r="C6979" s="53" t="str">
        <f>_xlfn.XLOOKUP(Tabla1[[#This Row],[txtDimensionFocus]],Tabla7[Columna1],Tabla7[Columna2])</f>
        <v>Otros Pasivos Por Pagar A Corto Plazo</v>
      </c>
      <c r="D6979" s="43" t="s">
        <v>1219</v>
      </c>
      <c r="E6979" t="s">
        <v>1218</v>
      </c>
      <c r="F6979" t="s">
        <v>20496</v>
      </c>
      <c r="G6979" s="41">
        <v>45246</v>
      </c>
      <c r="H6979" t="s">
        <v>20497</v>
      </c>
      <c r="L6979" t="s">
        <v>21854</v>
      </c>
      <c r="M6979" s="44">
        <v>-536360</v>
      </c>
      <c r="N6979" s="44">
        <v>-536360</v>
      </c>
    </row>
    <row r="6980" spans="2:14" x14ac:dyDescent="0.25">
      <c r="B6980" s="49" t="s">
        <v>20400</v>
      </c>
      <c r="C6980" s="53" t="str">
        <f>_xlfn.XLOOKUP(Tabla1[[#This Row],[txtDimensionFocus]],Tabla7[Columna1],Tabla7[Columna2])</f>
        <v>Otros Pasivos Por Pagar A Corto Plazo</v>
      </c>
      <c r="D6980" s="43" t="s">
        <v>1219</v>
      </c>
      <c r="E6980" t="s">
        <v>1218</v>
      </c>
      <c r="F6980" t="s">
        <v>20547</v>
      </c>
      <c r="G6980" s="41">
        <v>45281</v>
      </c>
      <c r="H6980" t="s">
        <v>20548</v>
      </c>
      <c r="L6980" t="s">
        <v>21854</v>
      </c>
      <c r="M6980" s="44">
        <v>-512202.5</v>
      </c>
      <c r="N6980" s="44">
        <v>-512202.5</v>
      </c>
    </row>
    <row r="6981" spans="2:14" x14ac:dyDescent="0.25">
      <c r="B6981" s="49" t="s">
        <v>20400</v>
      </c>
      <c r="C6981" s="53" t="str">
        <f>_xlfn.XLOOKUP(Tabla1[[#This Row],[txtDimensionFocus]],Tabla7[Columna1],Tabla7[Columna2])</f>
        <v>Otros Pasivos Por Pagar A Corto Plazo</v>
      </c>
      <c r="D6981" s="43" t="s">
        <v>1219</v>
      </c>
      <c r="E6981" t="s">
        <v>1218</v>
      </c>
      <c r="F6981" t="s">
        <v>20597</v>
      </c>
      <c r="G6981" s="41">
        <v>45288</v>
      </c>
      <c r="H6981" t="s">
        <v>20598</v>
      </c>
      <c r="L6981" t="s">
        <v>21854</v>
      </c>
      <c r="M6981" s="44">
        <v>-492890</v>
      </c>
      <c r="N6981" s="44">
        <v>-492890</v>
      </c>
    </row>
    <row r="6982" spans="2:14" x14ac:dyDescent="0.25">
      <c r="B6982" s="49" t="s">
        <v>20400</v>
      </c>
      <c r="C6982" s="53" t="str">
        <f>_xlfn.XLOOKUP(Tabla1[[#This Row],[txtDimensionFocus]],Tabla7[Columna1],Tabla7[Columna2])</f>
        <v>Otros Pasivos Por Pagar A Corto Plazo</v>
      </c>
      <c r="D6982" s="43" t="s">
        <v>1219</v>
      </c>
      <c r="E6982" t="s">
        <v>1218</v>
      </c>
      <c r="F6982" t="s">
        <v>20450</v>
      </c>
      <c r="G6982" s="41">
        <v>45224</v>
      </c>
      <c r="H6982" t="s">
        <v>20451</v>
      </c>
      <c r="L6982" t="s">
        <v>21854</v>
      </c>
      <c r="M6982" s="44">
        <v>-489500</v>
      </c>
      <c r="N6982" s="44">
        <v>-489500</v>
      </c>
    </row>
    <row r="6983" spans="2:14" x14ac:dyDescent="0.25">
      <c r="B6983" s="49" t="s">
        <v>20400</v>
      </c>
      <c r="C6983" s="53" t="str">
        <f>_xlfn.XLOOKUP(Tabla1[[#This Row],[txtDimensionFocus]],Tabla7[Columna1],Tabla7[Columna2])</f>
        <v>Otros Pasivos Por Pagar A Corto Plazo</v>
      </c>
      <c r="D6983" s="43" t="s">
        <v>1219</v>
      </c>
      <c r="E6983" t="s">
        <v>1218</v>
      </c>
      <c r="F6983" t="s">
        <v>21660</v>
      </c>
      <c r="G6983" s="41">
        <v>45308</v>
      </c>
      <c r="H6983" t="s">
        <v>21661</v>
      </c>
      <c r="L6983" t="s">
        <v>21854</v>
      </c>
      <c r="M6983" s="44">
        <v>-484350</v>
      </c>
      <c r="N6983" s="44">
        <v>-484350</v>
      </c>
    </row>
    <row r="6984" spans="2:14" x14ac:dyDescent="0.25">
      <c r="B6984" s="49" t="s">
        <v>20400</v>
      </c>
      <c r="C6984" s="53" t="str">
        <f>_xlfn.XLOOKUP(Tabla1[[#This Row],[txtDimensionFocus]],Tabla7[Columna1],Tabla7[Columna2])</f>
        <v>Otros Pasivos Por Pagar A Corto Plazo</v>
      </c>
      <c r="D6984" s="43" t="s">
        <v>1219</v>
      </c>
      <c r="E6984" t="s">
        <v>1218</v>
      </c>
      <c r="F6984" t="s">
        <v>20513</v>
      </c>
      <c r="G6984" s="41">
        <v>45264</v>
      </c>
      <c r="H6984" t="s">
        <v>20514</v>
      </c>
      <c r="L6984" t="s">
        <v>21854</v>
      </c>
      <c r="M6984" s="44">
        <v>-477105.5</v>
      </c>
      <c r="N6984" s="44">
        <v>-477105.5</v>
      </c>
    </row>
    <row r="6985" spans="2:14" x14ac:dyDescent="0.25">
      <c r="B6985" s="49" t="s">
        <v>20400</v>
      </c>
      <c r="C6985" s="53" t="str">
        <f>_xlfn.XLOOKUP(Tabla1[[#This Row],[txtDimensionFocus]],Tabla7[Columna1],Tabla7[Columna2])</f>
        <v>Otros Pasivos Por Pagar A Corto Plazo</v>
      </c>
      <c r="D6985" s="43" t="s">
        <v>1219</v>
      </c>
      <c r="E6985" t="s">
        <v>1218</v>
      </c>
      <c r="F6985" t="s">
        <v>21594</v>
      </c>
      <c r="G6985" s="41">
        <v>45293</v>
      </c>
      <c r="H6985" t="s">
        <v>21595</v>
      </c>
      <c r="L6985" t="s">
        <v>21854</v>
      </c>
      <c r="M6985" s="44">
        <v>-470112</v>
      </c>
      <c r="N6985" s="44">
        <v>-470112</v>
      </c>
    </row>
    <row r="6986" spans="2:14" x14ac:dyDescent="0.25">
      <c r="B6986" s="49" t="s">
        <v>20400</v>
      </c>
      <c r="C6986" s="53" t="str">
        <f>_xlfn.XLOOKUP(Tabla1[[#This Row],[txtDimensionFocus]],Tabla7[Columna1],Tabla7[Columna2])</f>
        <v>Otros Pasivos Por Pagar A Corto Plazo</v>
      </c>
      <c r="D6986" s="43" t="s">
        <v>1219</v>
      </c>
      <c r="E6986" t="s">
        <v>1218</v>
      </c>
      <c r="F6986" t="s">
        <v>20476</v>
      </c>
      <c r="G6986" s="41">
        <v>45224</v>
      </c>
      <c r="H6986" t="s">
        <v>20477</v>
      </c>
      <c r="L6986" t="s">
        <v>21854</v>
      </c>
      <c r="M6986" s="44">
        <v>-464200</v>
      </c>
      <c r="N6986" s="44">
        <v>-464200</v>
      </c>
    </row>
    <row r="6987" spans="2:14" x14ac:dyDescent="0.25">
      <c r="B6987" s="49" t="s">
        <v>20400</v>
      </c>
      <c r="C6987" s="53" t="str">
        <f>_xlfn.XLOOKUP(Tabla1[[#This Row],[txtDimensionFocus]],Tabla7[Columna1],Tabla7[Columna2])</f>
        <v>Otros Pasivos Por Pagar A Corto Plazo</v>
      </c>
      <c r="D6987" s="43" t="s">
        <v>1219</v>
      </c>
      <c r="E6987" t="s">
        <v>1218</v>
      </c>
      <c r="F6987" t="s">
        <v>20561</v>
      </c>
      <c r="G6987" s="41">
        <v>45282</v>
      </c>
      <c r="H6987" t="s">
        <v>20562</v>
      </c>
      <c r="L6987" t="s">
        <v>21854</v>
      </c>
      <c r="M6987" s="44">
        <v>-459705</v>
      </c>
      <c r="N6987" s="44">
        <v>-459705</v>
      </c>
    </row>
    <row r="6988" spans="2:14" x14ac:dyDescent="0.25">
      <c r="B6988" s="49" t="s">
        <v>20400</v>
      </c>
      <c r="C6988" s="53" t="str">
        <f>_xlfn.XLOOKUP(Tabla1[[#This Row],[txtDimensionFocus]],Tabla7[Columna1],Tabla7[Columna2])</f>
        <v>Otros Pasivos Por Pagar A Corto Plazo</v>
      </c>
      <c r="D6988" s="43" t="s">
        <v>1219</v>
      </c>
      <c r="E6988" t="s">
        <v>1218</v>
      </c>
      <c r="F6988" t="s">
        <v>20519</v>
      </c>
      <c r="G6988" s="41">
        <v>45265</v>
      </c>
      <c r="H6988" t="s">
        <v>20520</v>
      </c>
      <c r="L6988" t="s">
        <v>21854</v>
      </c>
      <c r="M6988" s="44">
        <v>-450750</v>
      </c>
      <c r="N6988" s="44">
        <v>-450750</v>
      </c>
    </row>
    <row r="6989" spans="2:14" x14ac:dyDescent="0.25">
      <c r="B6989" s="49" t="s">
        <v>20400</v>
      </c>
      <c r="C6989" s="53" t="str">
        <f>_xlfn.XLOOKUP(Tabla1[[#This Row],[txtDimensionFocus]],Tabla7[Columna1],Tabla7[Columna2])</f>
        <v>Otros Pasivos Por Pagar A Corto Plazo</v>
      </c>
      <c r="D6989" s="43" t="s">
        <v>1219</v>
      </c>
      <c r="E6989" t="s">
        <v>1218</v>
      </c>
      <c r="F6989" t="s">
        <v>20472</v>
      </c>
      <c r="G6989" s="41">
        <v>45224</v>
      </c>
      <c r="H6989" t="s">
        <v>20473</v>
      </c>
      <c r="L6989" t="s">
        <v>21854</v>
      </c>
      <c r="M6989" s="44">
        <v>-432300</v>
      </c>
      <c r="N6989" s="44">
        <v>-432300</v>
      </c>
    </row>
    <row r="6990" spans="2:14" x14ac:dyDescent="0.25">
      <c r="B6990" s="49" t="s">
        <v>20400</v>
      </c>
      <c r="C6990" s="53" t="str">
        <f>_xlfn.XLOOKUP(Tabla1[[#This Row],[txtDimensionFocus]],Tabla7[Columna1],Tabla7[Columna2])</f>
        <v>Otros Pasivos Por Pagar A Corto Plazo</v>
      </c>
      <c r="D6990" s="43" t="s">
        <v>1219</v>
      </c>
      <c r="E6990" t="s">
        <v>1218</v>
      </c>
      <c r="F6990" t="s">
        <v>20430</v>
      </c>
      <c r="G6990" s="41">
        <v>45175</v>
      </c>
      <c r="H6990" t="s">
        <v>20431</v>
      </c>
      <c r="L6990" t="s">
        <v>21854</v>
      </c>
      <c r="M6990" s="44">
        <v>-421300.88</v>
      </c>
      <c r="N6990" s="44">
        <v>-421300.88</v>
      </c>
    </row>
    <row r="6991" spans="2:14" x14ac:dyDescent="0.25">
      <c r="B6991" s="49" t="s">
        <v>20400</v>
      </c>
      <c r="C6991" s="53" t="str">
        <f>_xlfn.XLOOKUP(Tabla1[[#This Row],[txtDimensionFocus]],Tabla7[Columna1],Tabla7[Columna2])</f>
        <v>Otros Pasivos Por Pagar A Corto Plazo</v>
      </c>
      <c r="D6991" s="43" t="s">
        <v>1219</v>
      </c>
      <c r="E6991" t="s">
        <v>1218</v>
      </c>
      <c r="F6991" t="s">
        <v>24175</v>
      </c>
      <c r="G6991" s="41">
        <v>45322</v>
      </c>
      <c r="H6991" t="s">
        <v>24176</v>
      </c>
      <c r="L6991" t="s">
        <v>21854</v>
      </c>
      <c r="M6991" s="44">
        <v>-420120</v>
      </c>
      <c r="N6991" s="44">
        <v>-420120</v>
      </c>
    </row>
    <row r="6992" spans="2:14" x14ac:dyDescent="0.25">
      <c r="B6992" s="49" t="s">
        <v>20400</v>
      </c>
      <c r="C6992" s="53" t="str">
        <f>_xlfn.XLOOKUP(Tabla1[[#This Row],[txtDimensionFocus]],Tabla7[Columna1],Tabla7[Columna2])</f>
        <v>Otros Pasivos Por Pagar A Corto Plazo</v>
      </c>
      <c r="D6992" s="43" t="s">
        <v>1219</v>
      </c>
      <c r="E6992" t="s">
        <v>1218</v>
      </c>
      <c r="F6992" t="s">
        <v>20456</v>
      </c>
      <c r="G6992" s="41">
        <v>45224</v>
      </c>
      <c r="H6992" t="s">
        <v>20457</v>
      </c>
      <c r="L6992" t="s">
        <v>21854</v>
      </c>
      <c r="M6992" s="44">
        <v>-403700</v>
      </c>
      <c r="N6992" s="44">
        <v>-403700</v>
      </c>
    </row>
    <row r="6993" spans="2:14" x14ac:dyDescent="0.25">
      <c r="B6993" s="49" t="s">
        <v>23866</v>
      </c>
      <c r="C6993" s="53" t="str">
        <f>_xlfn.XLOOKUP(Tabla1[[#This Row],[txtDimensionFocus]],Tabla7[Columna1],Tabla7[Columna2])</f>
        <v>Reposicion/Reposicion Cajas Chicas/Fondos</v>
      </c>
      <c r="D6993" s="43" t="s">
        <v>23924</v>
      </c>
      <c r="E6993" t="s">
        <v>23925</v>
      </c>
      <c r="F6993" t="s">
        <v>23928</v>
      </c>
      <c r="G6993" s="41">
        <v>44824</v>
      </c>
      <c r="H6993" t="s">
        <v>23929</v>
      </c>
      <c r="L6993" t="s">
        <v>21854</v>
      </c>
      <c r="M6993" s="44">
        <v>500000</v>
      </c>
      <c r="N6993" s="44">
        <v>500000</v>
      </c>
    </row>
    <row r="6994" spans="2:14" x14ac:dyDescent="0.25">
      <c r="B6994" s="49" t="s">
        <v>20400</v>
      </c>
      <c r="C6994" s="53" t="str">
        <f>_xlfn.XLOOKUP(Tabla1[[#This Row],[txtDimensionFocus]],Tabla7[Columna1],Tabla7[Columna2])</f>
        <v>Otros Pasivos Por Pagar A Corto Plazo</v>
      </c>
      <c r="D6994" s="43" t="s">
        <v>1219</v>
      </c>
      <c r="E6994" t="s">
        <v>1218</v>
      </c>
      <c r="F6994" t="s">
        <v>20555</v>
      </c>
      <c r="G6994" s="41">
        <v>45286</v>
      </c>
      <c r="H6994" t="s">
        <v>20556</v>
      </c>
      <c r="L6994" t="s">
        <v>21854</v>
      </c>
      <c r="M6994" s="44">
        <v>-401700</v>
      </c>
      <c r="N6994" s="44">
        <v>-401700</v>
      </c>
    </row>
    <row r="6995" spans="2:14" x14ac:dyDescent="0.25">
      <c r="B6995" s="49" t="s">
        <v>20400</v>
      </c>
      <c r="C6995" s="53" t="str">
        <f>_xlfn.XLOOKUP(Tabla1[[#This Row],[txtDimensionFocus]],Tabla7[Columna1],Tabla7[Columna2])</f>
        <v>Otros Pasivos Por Pagar A Corto Plazo</v>
      </c>
      <c r="D6995" s="43" t="s">
        <v>1219</v>
      </c>
      <c r="E6995" t="s">
        <v>1218</v>
      </c>
      <c r="F6995" t="s">
        <v>20585</v>
      </c>
      <c r="G6995" s="41">
        <v>45288</v>
      </c>
      <c r="H6995" t="s">
        <v>20586</v>
      </c>
      <c r="L6995" t="s">
        <v>21854</v>
      </c>
      <c r="M6995" s="44">
        <v>-389450</v>
      </c>
      <c r="N6995" s="44">
        <v>-389450</v>
      </c>
    </row>
    <row r="6996" spans="2:14" x14ac:dyDescent="0.25">
      <c r="B6996" s="49" t="s">
        <v>20400</v>
      </c>
      <c r="C6996" s="53" t="str">
        <f>_xlfn.XLOOKUP(Tabla1[[#This Row],[txtDimensionFocus]],Tabla7[Columna1],Tabla7[Columna2])</f>
        <v>Otros Pasivos Por Pagar A Corto Plazo</v>
      </c>
      <c r="D6996" s="43" t="s">
        <v>1219</v>
      </c>
      <c r="E6996" t="s">
        <v>1218</v>
      </c>
      <c r="F6996" t="s">
        <v>21633</v>
      </c>
      <c r="G6996" s="41">
        <v>45303</v>
      </c>
      <c r="H6996" t="s">
        <v>21634</v>
      </c>
      <c r="L6996" t="s">
        <v>21854</v>
      </c>
      <c r="M6996" s="44">
        <v>-365097.5</v>
      </c>
      <c r="N6996" s="44">
        <v>-365097.5</v>
      </c>
    </row>
    <row r="6997" spans="2:14" x14ac:dyDescent="0.25">
      <c r="B6997" s="49" t="s">
        <v>20400</v>
      </c>
      <c r="C6997" s="53" t="str">
        <f>_xlfn.XLOOKUP(Tabla1[[#This Row],[txtDimensionFocus]],Tabla7[Columna1],Tabla7[Columna2])</f>
        <v>Otros Pasivos Por Pagar A Corto Plazo</v>
      </c>
      <c r="D6997" s="43" t="s">
        <v>1219</v>
      </c>
      <c r="E6997" t="s">
        <v>1218</v>
      </c>
      <c r="F6997" t="s">
        <v>20515</v>
      </c>
      <c r="G6997" s="41">
        <v>45267</v>
      </c>
      <c r="H6997" t="s">
        <v>20516</v>
      </c>
      <c r="L6997" t="s">
        <v>21854</v>
      </c>
      <c r="M6997" s="44">
        <v>-350050</v>
      </c>
      <c r="N6997" s="44">
        <v>-350050</v>
      </c>
    </row>
    <row r="6998" spans="2:14" x14ac:dyDescent="0.25">
      <c r="B6998" s="49" t="s">
        <v>20400</v>
      </c>
      <c r="C6998" s="53" t="str">
        <f>_xlfn.XLOOKUP(Tabla1[[#This Row],[txtDimensionFocus]],Tabla7[Columna1],Tabla7[Columna2])</f>
        <v>Otros Pasivos Por Pagar A Corto Plazo</v>
      </c>
      <c r="D6998" s="43" t="s">
        <v>1219</v>
      </c>
      <c r="E6998" t="s">
        <v>1218</v>
      </c>
      <c r="F6998" t="s">
        <v>24151</v>
      </c>
      <c r="G6998" s="41">
        <v>45315</v>
      </c>
      <c r="H6998" t="s">
        <v>24152</v>
      </c>
      <c r="L6998" t="s">
        <v>21854</v>
      </c>
      <c r="M6998" s="44">
        <v>-350000</v>
      </c>
      <c r="N6998" s="44">
        <v>-350000</v>
      </c>
    </row>
    <row r="6999" spans="2:14" x14ac:dyDescent="0.25">
      <c r="B6999" s="49" t="s">
        <v>20400</v>
      </c>
      <c r="C6999" s="53" t="str">
        <f>_xlfn.XLOOKUP(Tabla1[[#This Row],[txtDimensionFocus]],Tabla7[Columna1],Tabla7[Columna2])</f>
        <v>Otros Pasivos Por Pagar A Corto Plazo</v>
      </c>
      <c r="D6999" s="43" t="s">
        <v>1219</v>
      </c>
      <c r="E6999" t="s">
        <v>1218</v>
      </c>
      <c r="F6999" t="s">
        <v>20482</v>
      </c>
      <c r="G6999" s="41">
        <v>45224</v>
      </c>
      <c r="H6999" t="s">
        <v>20483</v>
      </c>
      <c r="L6999" t="s">
        <v>21854</v>
      </c>
      <c r="M6999" s="44">
        <v>-341000</v>
      </c>
      <c r="N6999" s="44">
        <v>-341000</v>
      </c>
    </row>
    <row r="7000" spans="2:14" x14ac:dyDescent="0.25">
      <c r="B7000" s="49" t="s">
        <v>20400</v>
      </c>
      <c r="C7000" s="53" t="str">
        <f>_xlfn.XLOOKUP(Tabla1[[#This Row],[txtDimensionFocus]],Tabla7[Columna1],Tabla7[Columna2])</f>
        <v>Otros Pasivos Por Pagar A Corto Plazo</v>
      </c>
      <c r="D7000" s="43" t="s">
        <v>1219</v>
      </c>
      <c r="E7000" t="s">
        <v>1218</v>
      </c>
      <c r="F7000" t="s">
        <v>20492</v>
      </c>
      <c r="G7000" s="41">
        <v>45231</v>
      </c>
      <c r="H7000" t="s">
        <v>20493</v>
      </c>
      <c r="L7000" t="s">
        <v>21854</v>
      </c>
      <c r="M7000" s="44">
        <v>-323470</v>
      </c>
      <c r="N7000" s="44">
        <v>-323470</v>
      </c>
    </row>
    <row r="7001" spans="2:14" x14ac:dyDescent="0.25">
      <c r="B7001" s="49" t="s">
        <v>20400</v>
      </c>
      <c r="C7001" s="53" t="str">
        <f>_xlfn.XLOOKUP(Tabla1[[#This Row],[txtDimensionFocus]],Tabla7[Columna1],Tabla7[Columna2])</f>
        <v>Otros Pasivos Por Pagar A Corto Plazo</v>
      </c>
      <c r="D7001" s="43" t="s">
        <v>1219</v>
      </c>
      <c r="E7001" t="s">
        <v>1218</v>
      </c>
      <c r="F7001" t="s">
        <v>21614</v>
      </c>
      <c r="G7001" s="41">
        <v>45302</v>
      </c>
      <c r="H7001" t="s">
        <v>21615</v>
      </c>
      <c r="L7001" t="s">
        <v>21854</v>
      </c>
      <c r="M7001" s="44">
        <v>-317817.5</v>
      </c>
      <c r="N7001" s="44">
        <v>-317817.5</v>
      </c>
    </row>
    <row r="7002" spans="2:14" x14ac:dyDescent="0.25">
      <c r="B7002" s="49" t="s">
        <v>20400</v>
      </c>
      <c r="C7002" s="53" t="str">
        <f>_xlfn.XLOOKUP(Tabla1[[#This Row],[txtDimensionFocus]],Tabla7[Columna1],Tabla7[Columna2])</f>
        <v>Otros Pasivos Por Pagar A Corto Plazo</v>
      </c>
      <c r="D7002" s="43" t="s">
        <v>1219</v>
      </c>
      <c r="E7002" t="s">
        <v>1218</v>
      </c>
      <c r="F7002" t="s">
        <v>24147</v>
      </c>
      <c r="G7002" s="41">
        <v>45315</v>
      </c>
      <c r="H7002" t="s">
        <v>24148</v>
      </c>
      <c r="L7002" t="s">
        <v>21854</v>
      </c>
      <c r="M7002" s="44">
        <v>-306504</v>
      </c>
      <c r="N7002" s="44">
        <v>-306504</v>
      </c>
    </row>
    <row r="7003" spans="2:14" x14ac:dyDescent="0.25">
      <c r="B7003" s="49" t="s">
        <v>20400</v>
      </c>
      <c r="C7003" s="53" t="str">
        <f>_xlfn.XLOOKUP(Tabla1[[#This Row],[txtDimensionFocus]],Tabla7[Columna1],Tabla7[Columna2])</f>
        <v>Otros Pasivos Por Pagar A Corto Plazo</v>
      </c>
      <c r="D7003" s="43" t="s">
        <v>1219</v>
      </c>
      <c r="E7003" t="s">
        <v>1218</v>
      </c>
      <c r="F7003" t="s">
        <v>20589</v>
      </c>
      <c r="G7003" s="41">
        <v>45288</v>
      </c>
      <c r="H7003" t="s">
        <v>20590</v>
      </c>
      <c r="L7003" t="s">
        <v>21854</v>
      </c>
      <c r="M7003" s="44">
        <v>-304800</v>
      </c>
      <c r="N7003" s="44">
        <v>-304800</v>
      </c>
    </row>
    <row r="7004" spans="2:14" x14ac:dyDescent="0.25">
      <c r="B7004" s="49" t="s">
        <v>20400</v>
      </c>
      <c r="C7004" s="53" t="str">
        <f>_xlfn.XLOOKUP(Tabla1[[#This Row],[txtDimensionFocus]],Tabla7[Columna1],Tabla7[Columna2])</f>
        <v>Otros Pasivos Por Pagar A Corto Plazo</v>
      </c>
      <c r="D7004" s="43" t="s">
        <v>1219</v>
      </c>
      <c r="E7004" t="s">
        <v>1218</v>
      </c>
      <c r="F7004" t="s">
        <v>21647</v>
      </c>
      <c r="G7004" s="41">
        <v>45307</v>
      </c>
      <c r="H7004" t="s">
        <v>21648</v>
      </c>
      <c r="L7004" t="s">
        <v>21854</v>
      </c>
      <c r="M7004" s="44">
        <v>-302352.2</v>
      </c>
      <c r="N7004" s="44">
        <v>-302352.2</v>
      </c>
    </row>
    <row r="7005" spans="2:14" x14ac:dyDescent="0.25">
      <c r="B7005" s="49" t="s">
        <v>20400</v>
      </c>
      <c r="C7005" s="53" t="str">
        <f>_xlfn.XLOOKUP(Tabla1[[#This Row],[txtDimensionFocus]],Tabla7[Columna1],Tabla7[Columna2])</f>
        <v>Otros Pasivos Por Pagar A Corto Plazo</v>
      </c>
      <c r="D7005" s="43" t="s">
        <v>1219</v>
      </c>
      <c r="E7005" t="s">
        <v>1218</v>
      </c>
      <c r="F7005" t="s">
        <v>20484</v>
      </c>
      <c r="G7005" s="41">
        <v>45224</v>
      </c>
      <c r="H7005" t="s">
        <v>20485</v>
      </c>
      <c r="L7005" t="s">
        <v>21854</v>
      </c>
      <c r="M7005" s="44">
        <v>-279400</v>
      </c>
      <c r="N7005" s="44">
        <v>-279400</v>
      </c>
    </row>
    <row r="7006" spans="2:14" x14ac:dyDescent="0.25">
      <c r="B7006" s="49" t="s">
        <v>20400</v>
      </c>
      <c r="C7006" s="53" t="str">
        <f>_xlfn.XLOOKUP(Tabla1[[#This Row],[txtDimensionFocus]],Tabla7[Columna1],Tabla7[Columna2])</f>
        <v>Otros Pasivos Por Pagar A Corto Plazo</v>
      </c>
      <c r="D7006" s="43" t="s">
        <v>1219</v>
      </c>
      <c r="E7006" t="s">
        <v>1218</v>
      </c>
      <c r="F7006" t="s">
        <v>21604</v>
      </c>
      <c r="G7006" s="41">
        <v>45299</v>
      </c>
      <c r="H7006" t="s">
        <v>21605</v>
      </c>
      <c r="L7006" t="s">
        <v>21854</v>
      </c>
      <c r="M7006" s="44">
        <v>-275285</v>
      </c>
      <c r="N7006" s="44">
        <v>-275285</v>
      </c>
    </row>
    <row r="7007" spans="2:14" x14ac:dyDescent="0.25">
      <c r="B7007" s="49" t="s">
        <v>20400</v>
      </c>
      <c r="C7007" s="53" t="str">
        <f>_xlfn.XLOOKUP(Tabla1[[#This Row],[txtDimensionFocus]],Tabla7[Columna1],Tabla7[Columna2])</f>
        <v>Otros Pasivos Por Pagar A Corto Plazo</v>
      </c>
      <c r="D7007" s="43" t="s">
        <v>1219</v>
      </c>
      <c r="E7007" t="s">
        <v>1218</v>
      </c>
      <c r="F7007" t="s">
        <v>21631</v>
      </c>
      <c r="G7007" s="41">
        <v>45303</v>
      </c>
      <c r="H7007" t="s">
        <v>21632</v>
      </c>
      <c r="L7007" t="s">
        <v>21854</v>
      </c>
      <c r="M7007" s="44">
        <v>-269070</v>
      </c>
      <c r="N7007" s="44">
        <v>-269070</v>
      </c>
    </row>
    <row r="7008" spans="2:14" x14ac:dyDescent="0.25">
      <c r="B7008" s="49" t="s">
        <v>20400</v>
      </c>
      <c r="C7008" s="53" t="str">
        <f>_xlfn.XLOOKUP(Tabla1[[#This Row],[txtDimensionFocus]],Tabla7[Columna1],Tabla7[Columna2])</f>
        <v>Otros Pasivos Por Pagar A Corto Plazo</v>
      </c>
      <c r="D7008" s="43" t="s">
        <v>1219</v>
      </c>
      <c r="E7008" t="s">
        <v>1218</v>
      </c>
      <c r="F7008" t="s">
        <v>20488</v>
      </c>
      <c r="G7008" s="41">
        <v>45224</v>
      </c>
      <c r="H7008" t="s">
        <v>20489</v>
      </c>
      <c r="L7008" t="s">
        <v>21854</v>
      </c>
      <c r="M7008" s="44">
        <v>-250800</v>
      </c>
      <c r="N7008" s="44">
        <v>-250800</v>
      </c>
    </row>
    <row r="7009" spans="2:14" x14ac:dyDescent="0.25">
      <c r="B7009" s="49" t="s">
        <v>20400</v>
      </c>
      <c r="C7009" s="53" t="str">
        <f>_xlfn.XLOOKUP(Tabla1[[#This Row],[txtDimensionFocus]],Tabla7[Columna1],Tabla7[Columna2])</f>
        <v>Otros Pasivos Por Pagar A Corto Plazo</v>
      </c>
      <c r="D7009" s="43" t="s">
        <v>1219</v>
      </c>
      <c r="E7009" t="s">
        <v>1218</v>
      </c>
      <c r="F7009" t="s">
        <v>21602</v>
      </c>
      <c r="G7009" s="41">
        <v>45299</v>
      </c>
      <c r="H7009" t="s">
        <v>21603</v>
      </c>
      <c r="L7009" t="s">
        <v>21854</v>
      </c>
      <c r="M7009" s="44">
        <v>-243860</v>
      </c>
      <c r="N7009" s="44">
        <v>-243860</v>
      </c>
    </row>
    <row r="7010" spans="2:14" x14ac:dyDescent="0.25">
      <c r="B7010" s="49" t="s">
        <v>20400</v>
      </c>
      <c r="C7010" s="53" t="str">
        <f>_xlfn.XLOOKUP(Tabla1[[#This Row],[txtDimensionFocus]],Tabla7[Columna1],Tabla7[Columna2])</f>
        <v>Otros Pasivos Por Pagar A Corto Plazo</v>
      </c>
      <c r="D7010" s="43" t="s">
        <v>1219</v>
      </c>
      <c r="E7010" t="s">
        <v>1218</v>
      </c>
      <c r="F7010" t="s">
        <v>20446</v>
      </c>
      <c r="G7010" s="41">
        <v>45224</v>
      </c>
      <c r="H7010" t="s">
        <v>20447</v>
      </c>
      <c r="L7010" t="s">
        <v>21854</v>
      </c>
      <c r="M7010" s="44">
        <v>-234300</v>
      </c>
      <c r="N7010" s="44">
        <v>-234300</v>
      </c>
    </row>
    <row r="7011" spans="2:14" x14ac:dyDescent="0.25">
      <c r="B7011" s="49" t="s">
        <v>20400</v>
      </c>
      <c r="C7011" s="53" t="str">
        <f>_xlfn.XLOOKUP(Tabla1[[#This Row],[txtDimensionFocus]],Tabla7[Columna1],Tabla7[Columna2])</f>
        <v>Otros Pasivos Por Pagar A Corto Plazo</v>
      </c>
      <c r="D7011" s="43" t="s">
        <v>1219</v>
      </c>
      <c r="E7011" t="s">
        <v>1218</v>
      </c>
      <c r="F7011" t="s">
        <v>21588</v>
      </c>
      <c r="G7011" s="41">
        <v>45293</v>
      </c>
      <c r="H7011" t="s">
        <v>21589</v>
      </c>
      <c r="L7011" t="s">
        <v>21854</v>
      </c>
      <c r="M7011" s="44">
        <v>-232267.5</v>
      </c>
      <c r="N7011" s="44">
        <v>-232267.5</v>
      </c>
    </row>
    <row r="7012" spans="2:14" x14ac:dyDescent="0.25">
      <c r="B7012" s="49" t="s">
        <v>20400</v>
      </c>
      <c r="C7012" s="53" t="str">
        <f>_xlfn.XLOOKUP(Tabla1[[#This Row],[txtDimensionFocus]],Tabla7[Columna1],Tabla7[Columna2])</f>
        <v>Otros Pasivos Por Pagar A Corto Plazo</v>
      </c>
      <c r="D7012" s="43" t="s">
        <v>1219</v>
      </c>
      <c r="E7012" t="s">
        <v>1218</v>
      </c>
      <c r="F7012" t="s">
        <v>24143</v>
      </c>
      <c r="G7012" s="41">
        <v>45315</v>
      </c>
      <c r="H7012" t="s">
        <v>24144</v>
      </c>
      <c r="L7012" t="s">
        <v>21854</v>
      </c>
      <c r="M7012" s="44">
        <v>-227195</v>
      </c>
      <c r="N7012" s="44">
        <v>-227195</v>
      </c>
    </row>
    <row r="7013" spans="2:14" x14ac:dyDescent="0.25">
      <c r="B7013" s="49" t="s">
        <v>20400</v>
      </c>
      <c r="C7013" s="53" t="str">
        <f>_xlfn.XLOOKUP(Tabla1[[#This Row],[txtDimensionFocus]],Tabla7[Columna1],Tabla7[Columna2])</f>
        <v>Otros Pasivos Por Pagar A Corto Plazo</v>
      </c>
      <c r="D7013" s="43" t="s">
        <v>1219</v>
      </c>
      <c r="E7013" t="s">
        <v>1218</v>
      </c>
      <c r="F7013" t="s">
        <v>20448</v>
      </c>
      <c r="G7013" s="41">
        <v>45224</v>
      </c>
      <c r="H7013" t="s">
        <v>20449</v>
      </c>
      <c r="L7013" t="s">
        <v>21854</v>
      </c>
      <c r="M7013" s="44">
        <v>-220000</v>
      </c>
      <c r="N7013" s="44">
        <v>-220000</v>
      </c>
    </row>
    <row r="7014" spans="2:14" x14ac:dyDescent="0.25">
      <c r="B7014" s="49" t="s">
        <v>20400</v>
      </c>
      <c r="C7014" s="53" t="str">
        <f>_xlfn.XLOOKUP(Tabla1[[#This Row],[txtDimensionFocus]],Tabla7[Columna1],Tabla7[Columna2])</f>
        <v>Otros Pasivos Por Pagar A Corto Plazo</v>
      </c>
      <c r="D7014" s="43" t="s">
        <v>1219</v>
      </c>
      <c r="E7014" t="s">
        <v>1218</v>
      </c>
      <c r="F7014" t="s">
        <v>21625</v>
      </c>
      <c r="G7014" s="41">
        <v>45302</v>
      </c>
      <c r="H7014" t="s">
        <v>21626</v>
      </c>
      <c r="L7014" t="s">
        <v>21854</v>
      </c>
      <c r="M7014" s="44">
        <v>-216320</v>
      </c>
      <c r="N7014" s="44">
        <v>-216320</v>
      </c>
    </row>
    <row r="7015" spans="2:14" x14ac:dyDescent="0.25">
      <c r="B7015" s="49" t="s">
        <v>20400</v>
      </c>
      <c r="C7015" s="53" t="str">
        <f>_xlfn.XLOOKUP(Tabla1[[#This Row],[txtDimensionFocus]],Tabla7[Columna1],Tabla7[Columna2])</f>
        <v>Otros Pasivos Por Pagar A Corto Plazo</v>
      </c>
      <c r="D7015" s="43" t="s">
        <v>1219</v>
      </c>
      <c r="E7015" t="s">
        <v>1218</v>
      </c>
      <c r="F7015" t="s">
        <v>20535</v>
      </c>
      <c r="G7015" s="41">
        <v>45273</v>
      </c>
      <c r="H7015" t="s">
        <v>20536</v>
      </c>
      <c r="L7015" t="s">
        <v>21854</v>
      </c>
      <c r="M7015" s="44">
        <v>-208060</v>
      </c>
      <c r="N7015" s="44">
        <v>-208060</v>
      </c>
    </row>
    <row r="7016" spans="2:14" x14ac:dyDescent="0.25">
      <c r="B7016" s="49" t="s">
        <v>20400</v>
      </c>
      <c r="C7016" s="53" t="str">
        <f>_xlfn.XLOOKUP(Tabla1[[#This Row],[txtDimensionFocus]],Tabla7[Columna1],Tabla7[Columna2])</f>
        <v>Otros Pasivos Por Pagar A Corto Plazo</v>
      </c>
      <c r="D7016" s="43" t="s">
        <v>1219</v>
      </c>
      <c r="E7016" t="s">
        <v>1218</v>
      </c>
      <c r="F7016" t="s">
        <v>20571</v>
      </c>
      <c r="G7016" s="41">
        <v>45282</v>
      </c>
      <c r="H7016" t="s">
        <v>20572</v>
      </c>
      <c r="L7016" t="s">
        <v>21854</v>
      </c>
      <c r="M7016" s="44">
        <v>-202710</v>
      </c>
      <c r="N7016" s="44">
        <v>-202710</v>
      </c>
    </row>
    <row r="7017" spans="2:14" x14ac:dyDescent="0.25">
      <c r="B7017" s="49" t="s">
        <v>20400</v>
      </c>
      <c r="C7017" s="53" t="str">
        <f>_xlfn.XLOOKUP(Tabla1[[#This Row],[txtDimensionFocus]],Tabla7[Columna1],Tabla7[Columna2])</f>
        <v>Otros Pasivos Por Pagar A Corto Plazo</v>
      </c>
      <c r="D7017" s="43" t="s">
        <v>1219</v>
      </c>
      <c r="E7017" t="s">
        <v>1218</v>
      </c>
      <c r="F7017" t="s">
        <v>21606</v>
      </c>
      <c r="G7017" s="41">
        <v>45301</v>
      </c>
      <c r="H7017" t="s">
        <v>21607</v>
      </c>
      <c r="L7017" t="s">
        <v>21854</v>
      </c>
      <c r="M7017" s="44">
        <v>-195900</v>
      </c>
      <c r="N7017" s="44">
        <v>-195900</v>
      </c>
    </row>
    <row r="7018" spans="2:14" x14ac:dyDescent="0.25">
      <c r="B7018" s="49" t="s">
        <v>20400</v>
      </c>
      <c r="C7018" s="53" t="str">
        <f>_xlfn.XLOOKUP(Tabla1[[#This Row],[txtDimensionFocus]],Tabla7[Columna1],Tabla7[Columna2])</f>
        <v>Otros Pasivos Por Pagar A Corto Plazo</v>
      </c>
      <c r="D7018" s="43" t="s">
        <v>1219</v>
      </c>
      <c r="E7018" t="s">
        <v>1218</v>
      </c>
      <c r="F7018" t="s">
        <v>21637</v>
      </c>
      <c r="G7018" s="41">
        <v>45303</v>
      </c>
      <c r="H7018" t="s">
        <v>21638</v>
      </c>
      <c r="L7018" t="s">
        <v>21854</v>
      </c>
      <c r="M7018" s="44">
        <v>-191210</v>
      </c>
      <c r="N7018" s="44">
        <v>-191210</v>
      </c>
    </row>
    <row r="7019" spans="2:14" x14ac:dyDescent="0.25">
      <c r="B7019" s="49" t="s">
        <v>20400</v>
      </c>
      <c r="C7019" s="53" t="str">
        <f>_xlfn.XLOOKUP(Tabla1[[#This Row],[txtDimensionFocus]],Tabla7[Columna1],Tabla7[Columna2])</f>
        <v>Otros Pasivos Por Pagar A Corto Plazo</v>
      </c>
      <c r="D7019" s="43" t="s">
        <v>1219</v>
      </c>
      <c r="E7019" t="s">
        <v>1218</v>
      </c>
      <c r="F7019" t="s">
        <v>20608</v>
      </c>
      <c r="G7019" s="41">
        <v>45291</v>
      </c>
      <c r="H7019" t="s">
        <v>20609</v>
      </c>
      <c r="L7019" t="s">
        <v>21854</v>
      </c>
      <c r="M7019" s="44">
        <v>-179182.5</v>
      </c>
      <c r="N7019" s="44">
        <v>-179182.5</v>
      </c>
    </row>
    <row r="7020" spans="2:14" x14ac:dyDescent="0.25">
      <c r="B7020" s="49" t="s">
        <v>20400</v>
      </c>
      <c r="C7020" s="53" t="str">
        <f>_xlfn.XLOOKUP(Tabla1[[#This Row],[txtDimensionFocus]],Tabla7[Columna1],Tabla7[Columna2])</f>
        <v>Otros Pasivos Por Pagar A Corto Plazo</v>
      </c>
      <c r="D7020" s="43" t="s">
        <v>1219</v>
      </c>
      <c r="E7020" t="s">
        <v>1218</v>
      </c>
      <c r="F7020" t="s">
        <v>21663</v>
      </c>
      <c r="G7020" s="41">
        <v>45309</v>
      </c>
      <c r="H7020" t="s">
        <v>21662</v>
      </c>
      <c r="L7020" t="s">
        <v>21854</v>
      </c>
      <c r="M7020" s="44">
        <v>-173000</v>
      </c>
      <c r="N7020" s="44">
        <v>-173000</v>
      </c>
    </row>
    <row r="7021" spans="2:14" x14ac:dyDescent="0.25">
      <c r="B7021" s="49" t="s">
        <v>20400</v>
      </c>
      <c r="C7021" s="53" t="str">
        <f>_xlfn.XLOOKUP(Tabla1[[#This Row],[txtDimensionFocus]],Tabla7[Columna1],Tabla7[Columna2])</f>
        <v>Otros Pasivos Por Pagar A Corto Plazo</v>
      </c>
      <c r="D7021" s="43" t="s">
        <v>1219</v>
      </c>
      <c r="E7021" t="s">
        <v>1218</v>
      </c>
      <c r="F7021" t="s">
        <v>20494</v>
      </c>
      <c r="G7021" s="41">
        <v>45244</v>
      </c>
      <c r="H7021" t="s">
        <v>20495</v>
      </c>
      <c r="L7021" t="s">
        <v>21854</v>
      </c>
      <c r="M7021" s="44">
        <v>-159500</v>
      </c>
      <c r="N7021" s="44">
        <v>-159500</v>
      </c>
    </row>
    <row r="7022" spans="2:14" x14ac:dyDescent="0.25">
      <c r="B7022" s="49" t="s">
        <v>20400</v>
      </c>
      <c r="C7022" s="53" t="str">
        <f>_xlfn.XLOOKUP(Tabla1[[#This Row],[txtDimensionFocus]],Tabla7[Columna1],Tabla7[Columna2])</f>
        <v>Otros Pasivos Por Pagar A Corto Plazo</v>
      </c>
      <c r="D7022" s="43" t="s">
        <v>1219</v>
      </c>
      <c r="E7022" t="s">
        <v>1218</v>
      </c>
      <c r="F7022" t="s">
        <v>20523</v>
      </c>
      <c r="G7022" s="41">
        <v>45267</v>
      </c>
      <c r="H7022" t="s">
        <v>20524</v>
      </c>
      <c r="L7022" t="s">
        <v>21854</v>
      </c>
      <c r="M7022" s="44">
        <v>-154603.68</v>
      </c>
      <c r="N7022" s="44">
        <v>-154603.68</v>
      </c>
    </row>
    <row r="7023" spans="2:14" x14ac:dyDescent="0.25">
      <c r="B7023" s="49" t="s">
        <v>20400</v>
      </c>
      <c r="C7023" s="53" t="str">
        <f>_xlfn.XLOOKUP(Tabla1[[#This Row],[txtDimensionFocus]],Tabla7[Columna1],Tabla7[Columna2])</f>
        <v>Otros Pasivos Por Pagar A Corto Plazo</v>
      </c>
      <c r="D7023" s="43" t="s">
        <v>1219</v>
      </c>
      <c r="E7023" t="s">
        <v>1218</v>
      </c>
      <c r="F7023" t="s">
        <v>20525</v>
      </c>
      <c r="G7023" s="41">
        <v>45267</v>
      </c>
      <c r="H7023" t="s">
        <v>20526</v>
      </c>
      <c r="L7023" t="s">
        <v>21854</v>
      </c>
      <c r="M7023" s="44">
        <v>-154603.68</v>
      </c>
      <c r="N7023" s="44">
        <v>-154603.68</v>
      </c>
    </row>
    <row r="7024" spans="2:14" x14ac:dyDescent="0.25">
      <c r="B7024" s="49" t="s">
        <v>20400</v>
      </c>
      <c r="C7024" s="53" t="str">
        <f>_xlfn.XLOOKUP(Tabla1[[#This Row],[txtDimensionFocus]],Tabla7[Columna1],Tabla7[Columna2])</f>
        <v>Otros Pasivos Por Pagar A Corto Plazo</v>
      </c>
      <c r="D7024" s="43" t="s">
        <v>1219</v>
      </c>
      <c r="E7024" t="s">
        <v>1218</v>
      </c>
      <c r="F7024" t="s">
        <v>20454</v>
      </c>
      <c r="G7024" s="41">
        <v>45224</v>
      </c>
      <c r="H7024" t="s">
        <v>20455</v>
      </c>
      <c r="L7024" t="s">
        <v>21854</v>
      </c>
      <c r="M7024" s="44">
        <v>-148800</v>
      </c>
      <c r="N7024" s="44">
        <v>-148800</v>
      </c>
    </row>
    <row r="7025" spans="2:14" x14ac:dyDescent="0.25">
      <c r="B7025" s="49" t="s">
        <v>20400</v>
      </c>
      <c r="C7025" s="53" t="str">
        <f>_xlfn.XLOOKUP(Tabla1[[#This Row],[txtDimensionFocus]],Tabla7[Columna1],Tabla7[Columna2])</f>
        <v>Otros Pasivos Por Pagar A Corto Plazo</v>
      </c>
      <c r="D7025" s="43" t="s">
        <v>1219</v>
      </c>
      <c r="E7025" t="s">
        <v>1218</v>
      </c>
      <c r="F7025" t="s">
        <v>21629</v>
      </c>
      <c r="G7025" s="41">
        <v>45302</v>
      </c>
      <c r="H7025" t="s">
        <v>21630</v>
      </c>
      <c r="L7025" t="s">
        <v>21854</v>
      </c>
      <c r="M7025" s="44">
        <v>-145482.5</v>
      </c>
      <c r="N7025" s="44">
        <v>-145482.5</v>
      </c>
    </row>
    <row r="7026" spans="2:14" x14ac:dyDescent="0.25">
      <c r="B7026" s="49" t="s">
        <v>20400</v>
      </c>
      <c r="C7026" s="53" t="str">
        <f>_xlfn.XLOOKUP(Tabla1[[#This Row],[txtDimensionFocus]],Tabla7[Columna1],Tabla7[Columna2])</f>
        <v>Otros Pasivos Por Pagar A Corto Plazo</v>
      </c>
      <c r="D7026" s="43" t="s">
        <v>1219</v>
      </c>
      <c r="E7026" t="s">
        <v>1218</v>
      </c>
      <c r="F7026" t="s">
        <v>20474</v>
      </c>
      <c r="G7026" s="41">
        <v>45224</v>
      </c>
      <c r="H7026" t="s">
        <v>20475</v>
      </c>
      <c r="L7026" t="s">
        <v>21854</v>
      </c>
      <c r="M7026" s="44">
        <v>-136400</v>
      </c>
      <c r="N7026" s="44">
        <v>-136400</v>
      </c>
    </row>
    <row r="7027" spans="2:14" x14ac:dyDescent="0.25">
      <c r="B7027" s="49" t="s">
        <v>20400</v>
      </c>
      <c r="C7027" s="53" t="str">
        <f>_xlfn.XLOOKUP(Tabla1[[#This Row],[txtDimensionFocus]],Tabla7[Columna1],Tabla7[Columna2])</f>
        <v>Otros Pasivos Por Pagar A Corto Plazo</v>
      </c>
      <c r="D7027" s="43" t="s">
        <v>1219</v>
      </c>
      <c r="E7027" t="s">
        <v>1218</v>
      </c>
      <c r="F7027" t="s">
        <v>21653</v>
      </c>
      <c r="G7027" s="41">
        <v>45307</v>
      </c>
      <c r="H7027" t="s">
        <v>21654</v>
      </c>
      <c r="L7027" t="s">
        <v>21854</v>
      </c>
      <c r="M7027" s="44">
        <v>-131802.5</v>
      </c>
      <c r="N7027" s="44">
        <v>-131802.5</v>
      </c>
    </row>
    <row r="7028" spans="2:14" x14ac:dyDescent="0.25">
      <c r="B7028" s="49" t="s">
        <v>20400</v>
      </c>
      <c r="C7028" s="53" t="str">
        <f>_xlfn.XLOOKUP(Tabla1[[#This Row],[txtDimensionFocus]],Tabla7[Columna1],Tabla7[Columna2])</f>
        <v>Otros Pasivos Por Pagar A Corto Plazo</v>
      </c>
      <c r="D7028" s="43" t="s">
        <v>1219</v>
      </c>
      <c r="E7028" t="s">
        <v>1218</v>
      </c>
      <c r="F7028" t="s">
        <v>20553</v>
      </c>
      <c r="G7028" s="41">
        <v>45286</v>
      </c>
      <c r="H7028" t="s">
        <v>20554</v>
      </c>
      <c r="L7028" t="s">
        <v>21854</v>
      </c>
      <c r="M7028" s="44">
        <v>-131580</v>
      </c>
      <c r="N7028" s="44">
        <v>-131580</v>
      </c>
    </row>
    <row r="7029" spans="2:14" x14ac:dyDescent="0.25">
      <c r="B7029" s="49" t="s">
        <v>20400</v>
      </c>
      <c r="C7029" s="53" t="str">
        <f>_xlfn.XLOOKUP(Tabla1[[#This Row],[txtDimensionFocus]],Tabla7[Columna1],Tabla7[Columna2])</f>
        <v>Otros Pasivos Por Pagar A Corto Plazo</v>
      </c>
      <c r="D7029" s="43" t="s">
        <v>1219</v>
      </c>
      <c r="E7029" t="s">
        <v>1218</v>
      </c>
      <c r="F7029" t="s">
        <v>21623</v>
      </c>
      <c r="G7029" s="41">
        <v>45302</v>
      </c>
      <c r="H7029" t="s">
        <v>21624</v>
      </c>
      <c r="L7029" t="s">
        <v>21854</v>
      </c>
      <c r="M7029" s="44">
        <v>-131397.5</v>
      </c>
      <c r="N7029" s="44">
        <v>-131397.5</v>
      </c>
    </row>
    <row r="7030" spans="2:14" x14ac:dyDescent="0.25">
      <c r="B7030" s="49" t="s">
        <v>20400</v>
      </c>
      <c r="C7030" s="53" t="str">
        <f>_xlfn.XLOOKUP(Tabla1[[#This Row],[txtDimensionFocus]],Tabla7[Columna1],Tabla7[Columna2])</f>
        <v>Otros Pasivos Por Pagar A Corto Plazo</v>
      </c>
      <c r="D7030" s="43" t="s">
        <v>1219</v>
      </c>
      <c r="E7030" t="s">
        <v>1218</v>
      </c>
      <c r="F7030" t="s">
        <v>20468</v>
      </c>
      <c r="G7030" s="41">
        <v>45224</v>
      </c>
      <c r="H7030" t="s">
        <v>20469</v>
      </c>
      <c r="L7030" t="s">
        <v>21854</v>
      </c>
      <c r="M7030" s="44">
        <v>-130900</v>
      </c>
      <c r="N7030" s="44">
        <v>-130900</v>
      </c>
    </row>
    <row r="7031" spans="2:14" x14ac:dyDescent="0.25">
      <c r="B7031" s="49" t="s">
        <v>20400</v>
      </c>
      <c r="C7031" s="53" t="str">
        <f>_xlfn.XLOOKUP(Tabla1[[#This Row],[txtDimensionFocus]],Tabla7[Columna1],Tabla7[Columna2])</f>
        <v>Otros Pasivos Por Pagar A Corto Plazo</v>
      </c>
      <c r="D7031" s="43" t="s">
        <v>1219</v>
      </c>
      <c r="E7031" t="s">
        <v>1218</v>
      </c>
      <c r="F7031" t="s">
        <v>21649</v>
      </c>
      <c r="G7031" s="41">
        <v>45307</v>
      </c>
      <c r="H7031" t="s">
        <v>21650</v>
      </c>
      <c r="L7031" t="s">
        <v>21854</v>
      </c>
      <c r="M7031" s="44">
        <v>-127709</v>
      </c>
      <c r="N7031" s="44">
        <v>-127709</v>
      </c>
    </row>
    <row r="7032" spans="2:14" x14ac:dyDescent="0.25">
      <c r="B7032" s="49" t="s">
        <v>20400</v>
      </c>
      <c r="C7032" s="53" t="str">
        <f>_xlfn.XLOOKUP(Tabla1[[#This Row],[txtDimensionFocus]],Tabla7[Columna1],Tabla7[Columna2])</f>
        <v>Otros Pasivos Por Pagar A Corto Plazo</v>
      </c>
      <c r="D7032" s="43" t="s">
        <v>20412</v>
      </c>
      <c r="E7032" t="s">
        <v>20413</v>
      </c>
      <c r="F7032" t="s">
        <v>20414</v>
      </c>
      <c r="G7032" s="41">
        <v>45280</v>
      </c>
      <c r="H7032" t="s">
        <v>7147</v>
      </c>
      <c r="L7032" t="s">
        <v>21854</v>
      </c>
      <c r="M7032" s="44">
        <v>-118000</v>
      </c>
      <c r="N7032" s="44">
        <v>-118000</v>
      </c>
    </row>
    <row r="7033" spans="2:14" x14ac:dyDescent="0.25">
      <c r="B7033" s="49" t="s">
        <v>20400</v>
      </c>
      <c r="C7033" s="53" t="str">
        <f>_xlfn.XLOOKUP(Tabla1[[#This Row],[txtDimensionFocus]],Tabla7[Columna1],Tabla7[Columna2])</f>
        <v>Otros Pasivos Por Pagar A Corto Plazo</v>
      </c>
      <c r="D7033" s="43" t="s">
        <v>20412</v>
      </c>
      <c r="E7033" t="s">
        <v>20413</v>
      </c>
      <c r="F7033" t="s">
        <v>20415</v>
      </c>
      <c r="G7033" s="41">
        <v>45280</v>
      </c>
      <c r="H7033" t="s">
        <v>7132</v>
      </c>
      <c r="L7033" t="s">
        <v>21854</v>
      </c>
      <c r="M7033" s="44">
        <v>-118000</v>
      </c>
      <c r="N7033" s="44">
        <v>-118000</v>
      </c>
    </row>
    <row r="7034" spans="2:14" x14ac:dyDescent="0.25">
      <c r="B7034" s="49" t="s">
        <v>20400</v>
      </c>
      <c r="C7034" s="53" t="str">
        <f>_xlfn.XLOOKUP(Tabla1[[#This Row],[txtDimensionFocus]],Tabla7[Columna1],Tabla7[Columna2])</f>
        <v>Otros Pasivos Por Pagar A Corto Plazo</v>
      </c>
      <c r="D7034" s="43" t="s">
        <v>1219</v>
      </c>
      <c r="E7034" t="s">
        <v>1218</v>
      </c>
      <c r="F7034" t="s">
        <v>21643</v>
      </c>
      <c r="G7034" s="41">
        <v>45303</v>
      </c>
      <c r="H7034" t="s">
        <v>21644</v>
      </c>
      <c r="L7034" t="s">
        <v>21854</v>
      </c>
      <c r="M7034" s="44">
        <v>-117850</v>
      </c>
      <c r="N7034" s="44">
        <v>-117850</v>
      </c>
    </row>
    <row r="7035" spans="2:14" x14ac:dyDescent="0.25">
      <c r="B7035" s="49" t="s">
        <v>20400</v>
      </c>
      <c r="C7035" s="53" t="str">
        <f>_xlfn.XLOOKUP(Tabla1[[#This Row],[txtDimensionFocus]],Tabla7[Columna1],Tabla7[Columna2])</f>
        <v>Otros Pasivos Por Pagar A Corto Plazo</v>
      </c>
      <c r="D7035" s="43" t="s">
        <v>1219</v>
      </c>
      <c r="E7035" t="s">
        <v>1218</v>
      </c>
      <c r="F7035" t="s">
        <v>20602</v>
      </c>
      <c r="G7035" s="41">
        <v>45287</v>
      </c>
      <c r="H7035" t="s">
        <v>20603</v>
      </c>
      <c r="L7035" t="s">
        <v>21854</v>
      </c>
      <c r="M7035" s="44">
        <v>-117125.4</v>
      </c>
      <c r="N7035" s="44">
        <v>-117125.4</v>
      </c>
    </row>
    <row r="7036" spans="2:14" x14ac:dyDescent="0.25">
      <c r="B7036" s="49" t="s">
        <v>20400</v>
      </c>
      <c r="C7036" s="53" t="str">
        <f>_xlfn.XLOOKUP(Tabla1[[#This Row],[txtDimensionFocus]],Tabla7[Columna1],Tabla7[Columna2])</f>
        <v>Otros Pasivos Por Pagar A Corto Plazo</v>
      </c>
      <c r="D7036" s="43" t="s">
        <v>1219</v>
      </c>
      <c r="E7036" t="s">
        <v>1218</v>
      </c>
      <c r="F7036" t="s">
        <v>21655</v>
      </c>
      <c r="G7036" s="41">
        <v>45307</v>
      </c>
      <c r="H7036" t="s">
        <v>21656</v>
      </c>
      <c r="L7036" t="s">
        <v>21854</v>
      </c>
      <c r="M7036" s="44">
        <v>-115950</v>
      </c>
      <c r="N7036" s="44">
        <v>-115950</v>
      </c>
    </row>
    <row r="7037" spans="2:14" x14ac:dyDescent="0.25">
      <c r="B7037" s="49" t="s">
        <v>20400</v>
      </c>
      <c r="C7037" s="53" t="str">
        <f>_xlfn.XLOOKUP(Tabla1[[#This Row],[txtDimensionFocus]],Tabla7[Columna1],Tabla7[Columna2])</f>
        <v>Otros Pasivos Por Pagar A Corto Plazo</v>
      </c>
      <c r="D7037" s="43" t="s">
        <v>1219</v>
      </c>
      <c r="E7037" t="s">
        <v>1218</v>
      </c>
      <c r="F7037" t="s">
        <v>20486</v>
      </c>
      <c r="G7037" s="41">
        <v>45224</v>
      </c>
      <c r="H7037" t="s">
        <v>20487</v>
      </c>
      <c r="L7037" t="s">
        <v>21854</v>
      </c>
      <c r="M7037" s="44">
        <v>-115500</v>
      </c>
      <c r="N7037" s="44">
        <v>-115500</v>
      </c>
    </row>
    <row r="7038" spans="2:14" x14ac:dyDescent="0.25">
      <c r="B7038" s="49" t="s">
        <v>20400</v>
      </c>
      <c r="C7038" s="53" t="str">
        <f>_xlfn.XLOOKUP(Tabla1[[#This Row],[txtDimensionFocus]],Tabla7[Columna1],Tabla7[Columna2])</f>
        <v>Otros Pasivos Por Pagar A Corto Plazo</v>
      </c>
      <c r="D7038" s="43" t="s">
        <v>1219</v>
      </c>
      <c r="E7038" t="s">
        <v>1218</v>
      </c>
      <c r="F7038" t="s">
        <v>20595</v>
      </c>
      <c r="G7038" s="41">
        <v>45288</v>
      </c>
      <c r="H7038" t="s">
        <v>20596</v>
      </c>
      <c r="L7038" t="s">
        <v>21854</v>
      </c>
      <c r="M7038" s="44">
        <v>-114090</v>
      </c>
      <c r="N7038" s="44">
        <v>-114090</v>
      </c>
    </row>
    <row r="7039" spans="2:14" x14ac:dyDescent="0.25">
      <c r="B7039" s="49" t="s">
        <v>20400</v>
      </c>
      <c r="C7039" s="53" t="str">
        <f>_xlfn.XLOOKUP(Tabla1[[#This Row],[txtDimensionFocus]],Tabla7[Columna1],Tabla7[Columna2])</f>
        <v>Otros Pasivos Por Pagar A Corto Plazo</v>
      </c>
      <c r="D7039" s="43" t="s">
        <v>1219</v>
      </c>
      <c r="E7039" t="s">
        <v>1218</v>
      </c>
      <c r="F7039" t="s">
        <v>24163</v>
      </c>
      <c r="G7039" s="41">
        <v>45322</v>
      </c>
      <c r="H7039" t="s">
        <v>24164</v>
      </c>
      <c r="L7039" t="s">
        <v>21854</v>
      </c>
      <c r="M7039" s="44">
        <v>-108196.05</v>
      </c>
      <c r="N7039" s="44">
        <v>-108196.05</v>
      </c>
    </row>
    <row r="7040" spans="2:14" x14ac:dyDescent="0.25">
      <c r="B7040" s="49" t="s">
        <v>20400</v>
      </c>
      <c r="C7040" s="53" t="str">
        <f>_xlfn.XLOOKUP(Tabla1[[#This Row],[txtDimensionFocus]],Tabla7[Columna1],Tabla7[Columna2])</f>
        <v>Otros Pasivos Por Pagar A Corto Plazo</v>
      </c>
      <c r="D7040" s="43" t="s">
        <v>20404</v>
      </c>
      <c r="E7040" t="s">
        <v>20405</v>
      </c>
      <c r="F7040" t="s">
        <v>20406</v>
      </c>
      <c r="G7040" s="41">
        <v>45222</v>
      </c>
      <c r="H7040" t="s">
        <v>20407</v>
      </c>
      <c r="L7040" t="s">
        <v>21854</v>
      </c>
      <c r="M7040" s="44">
        <v>-107221.4</v>
      </c>
      <c r="N7040" s="44">
        <v>-107221.4</v>
      </c>
    </row>
    <row r="7041" spans="2:14" x14ac:dyDescent="0.25">
      <c r="B7041" s="49" t="s">
        <v>20400</v>
      </c>
      <c r="C7041" s="53" t="str">
        <f>_xlfn.XLOOKUP(Tabla1[[#This Row],[txtDimensionFocus]],Tabla7[Columna1],Tabla7[Columna2])</f>
        <v>Otros Pasivos Por Pagar A Corto Plazo</v>
      </c>
      <c r="D7041" s="43" t="s">
        <v>21102</v>
      </c>
      <c r="E7041" t="s">
        <v>24105</v>
      </c>
      <c r="F7041" t="s">
        <v>24106</v>
      </c>
      <c r="G7041" s="41">
        <v>45322</v>
      </c>
      <c r="H7041" t="s">
        <v>24107</v>
      </c>
      <c r="L7041" t="s">
        <v>21854</v>
      </c>
      <c r="M7041" s="44">
        <v>-105172.5</v>
      </c>
      <c r="N7041" s="44">
        <v>-105172.5</v>
      </c>
    </row>
    <row r="7042" spans="2:14" x14ac:dyDescent="0.25">
      <c r="B7042" s="49" t="s">
        <v>20400</v>
      </c>
      <c r="C7042" s="53" t="str">
        <f>_xlfn.XLOOKUP(Tabla1[[#This Row],[txtDimensionFocus]],Tabla7[Columna1],Tabla7[Columna2])</f>
        <v>Otros Pasivos Por Pagar A Corto Plazo</v>
      </c>
      <c r="D7042" s="43" t="s">
        <v>1219</v>
      </c>
      <c r="E7042" t="s">
        <v>1218</v>
      </c>
      <c r="F7042" t="s">
        <v>21645</v>
      </c>
      <c r="G7042" s="41">
        <v>45306</v>
      </c>
      <c r="H7042" t="s">
        <v>21646</v>
      </c>
      <c r="L7042" t="s">
        <v>21854</v>
      </c>
      <c r="M7042" s="44">
        <v>-104666</v>
      </c>
      <c r="N7042" s="44">
        <v>-104666</v>
      </c>
    </row>
    <row r="7043" spans="2:14" x14ac:dyDescent="0.25">
      <c r="B7043" s="49" t="s">
        <v>20400</v>
      </c>
      <c r="C7043" s="53" t="str">
        <f>_xlfn.XLOOKUP(Tabla1[[#This Row],[txtDimensionFocus]],Tabla7[Columna1],Tabla7[Columna2])</f>
        <v>Otros Pasivos Por Pagar A Corto Plazo</v>
      </c>
      <c r="D7043" s="43" t="s">
        <v>1219</v>
      </c>
      <c r="E7043" t="s">
        <v>1218</v>
      </c>
      <c r="F7043" t="s">
        <v>20460</v>
      </c>
      <c r="G7043" s="41">
        <v>45224</v>
      </c>
      <c r="H7043" t="s">
        <v>20461</v>
      </c>
      <c r="L7043" t="s">
        <v>21854</v>
      </c>
      <c r="M7043" s="44">
        <v>-102300</v>
      </c>
      <c r="N7043" s="44">
        <v>-102300</v>
      </c>
    </row>
    <row r="7044" spans="2:14" x14ac:dyDescent="0.25">
      <c r="B7044" s="49" t="s">
        <v>20400</v>
      </c>
      <c r="C7044" s="53" t="str">
        <f>_xlfn.XLOOKUP(Tabla1[[#This Row],[txtDimensionFocus]],Tabla7[Columna1],Tabla7[Columna2])</f>
        <v>Otros Pasivos Por Pagar A Corto Plazo</v>
      </c>
      <c r="D7044" s="43" t="s">
        <v>1219</v>
      </c>
      <c r="E7044" t="s">
        <v>1218</v>
      </c>
      <c r="F7044" t="s">
        <v>20444</v>
      </c>
      <c r="G7044" s="41">
        <v>45224</v>
      </c>
      <c r="H7044" t="s">
        <v>20445</v>
      </c>
      <c r="L7044" t="s">
        <v>21854</v>
      </c>
      <c r="M7044" s="44">
        <v>-99000</v>
      </c>
      <c r="N7044" s="44">
        <v>-99000</v>
      </c>
    </row>
    <row r="7045" spans="2:14" x14ac:dyDescent="0.25">
      <c r="B7045" s="49" t="s">
        <v>20400</v>
      </c>
      <c r="C7045" s="53" t="str">
        <f>_xlfn.XLOOKUP(Tabla1[[#This Row],[txtDimensionFocus]],Tabla7[Columna1],Tabla7[Columna2])</f>
        <v>Otros Pasivos Por Pagar A Corto Plazo</v>
      </c>
      <c r="D7045" s="43" t="s">
        <v>1219</v>
      </c>
      <c r="E7045" t="s">
        <v>1218</v>
      </c>
      <c r="F7045" t="s">
        <v>20464</v>
      </c>
      <c r="G7045" s="41">
        <v>45224</v>
      </c>
      <c r="H7045" t="s">
        <v>20465</v>
      </c>
      <c r="L7045" t="s">
        <v>21854</v>
      </c>
      <c r="M7045" s="44">
        <v>-99000</v>
      </c>
      <c r="N7045" s="44">
        <v>-99000</v>
      </c>
    </row>
    <row r="7046" spans="2:14" x14ac:dyDescent="0.25">
      <c r="B7046" s="49" t="s">
        <v>20400</v>
      </c>
      <c r="C7046" s="53" t="str">
        <f>_xlfn.XLOOKUP(Tabla1[[#This Row],[txtDimensionFocus]],Tabla7[Columna1],Tabla7[Columna2])</f>
        <v>Otros Pasivos Por Pagar A Corto Plazo</v>
      </c>
      <c r="D7046" s="43" t="s">
        <v>1219</v>
      </c>
      <c r="E7046" t="s">
        <v>1218</v>
      </c>
      <c r="F7046" t="s">
        <v>20500</v>
      </c>
      <c r="G7046" s="41">
        <v>45253</v>
      </c>
      <c r="H7046" t="s">
        <v>20501</v>
      </c>
      <c r="L7046" t="s">
        <v>21854</v>
      </c>
      <c r="M7046" s="44">
        <v>-99000</v>
      </c>
      <c r="N7046" s="44">
        <v>-99000</v>
      </c>
    </row>
    <row r="7047" spans="2:14" x14ac:dyDescent="0.25">
      <c r="B7047" s="49" t="s">
        <v>20400</v>
      </c>
      <c r="C7047" s="53" t="str">
        <f>_xlfn.XLOOKUP(Tabla1[[#This Row],[txtDimensionFocus]],Tabla7[Columna1],Tabla7[Columna2])</f>
        <v>Otros Pasivos Por Pagar A Corto Plazo</v>
      </c>
      <c r="D7047" s="43" t="s">
        <v>1219</v>
      </c>
      <c r="E7047" t="s">
        <v>1218</v>
      </c>
      <c r="F7047" t="s">
        <v>20510</v>
      </c>
      <c r="G7047" s="41">
        <v>45264</v>
      </c>
      <c r="H7047" t="s">
        <v>20511</v>
      </c>
      <c r="L7047" t="s">
        <v>21854</v>
      </c>
      <c r="M7047" s="44">
        <v>-99000</v>
      </c>
      <c r="N7047" s="44">
        <v>-99000</v>
      </c>
    </row>
    <row r="7048" spans="2:14" x14ac:dyDescent="0.25">
      <c r="B7048" s="49" t="s">
        <v>20400</v>
      </c>
      <c r="C7048" s="53" t="str">
        <f>_xlfn.XLOOKUP(Tabla1[[#This Row],[txtDimensionFocus]],Tabla7[Columna1],Tabla7[Columna2])</f>
        <v>Otros Pasivos Por Pagar A Corto Plazo</v>
      </c>
      <c r="D7048" s="43" t="s">
        <v>1219</v>
      </c>
      <c r="E7048" t="s">
        <v>1218</v>
      </c>
      <c r="F7048" t="s">
        <v>21666</v>
      </c>
      <c r="G7048" s="41">
        <v>45310</v>
      </c>
      <c r="H7048" t="s">
        <v>21667</v>
      </c>
      <c r="L7048" t="s">
        <v>21854</v>
      </c>
      <c r="M7048" s="44">
        <v>-95963.839999999997</v>
      </c>
      <c r="N7048" s="44">
        <v>-95963.839999999997</v>
      </c>
    </row>
    <row r="7049" spans="2:14" x14ac:dyDescent="0.25">
      <c r="B7049" s="49" t="s">
        <v>20400</v>
      </c>
      <c r="C7049" s="53" t="str">
        <f>_xlfn.XLOOKUP(Tabla1[[#This Row],[txtDimensionFocus]],Tabla7[Columna1],Tabla7[Columna2])</f>
        <v>Otros Pasivos Por Pagar A Corto Plazo</v>
      </c>
      <c r="D7049" s="43" t="s">
        <v>1219</v>
      </c>
      <c r="E7049" t="s">
        <v>1218</v>
      </c>
      <c r="F7049" t="s">
        <v>20442</v>
      </c>
      <c r="G7049" s="41">
        <v>45224</v>
      </c>
      <c r="H7049" t="s">
        <v>20443</v>
      </c>
      <c r="L7049" t="s">
        <v>21854</v>
      </c>
      <c r="M7049" s="44">
        <v>-90200</v>
      </c>
      <c r="N7049" s="44">
        <v>-90200</v>
      </c>
    </row>
    <row r="7050" spans="2:14" x14ac:dyDescent="0.25">
      <c r="B7050" s="49" t="s">
        <v>20400</v>
      </c>
      <c r="C7050" s="53" t="str">
        <f>_xlfn.XLOOKUP(Tabla1[[#This Row],[txtDimensionFocus]],Tabla7[Columna1],Tabla7[Columna2])</f>
        <v>Otros Pasivos Por Pagar A Corto Plazo</v>
      </c>
      <c r="D7050" s="43" t="s">
        <v>1219</v>
      </c>
      <c r="E7050" t="s">
        <v>1218</v>
      </c>
      <c r="F7050" t="s">
        <v>20462</v>
      </c>
      <c r="G7050" s="41">
        <v>45224</v>
      </c>
      <c r="H7050" t="s">
        <v>20463</v>
      </c>
      <c r="L7050" t="s">
        <v>21854</v>
      </c>
      <c r="M7050" s="44">
        <v>-90200</v>
      </c>
      <c r="N7050" s="44">
        <v>-90200</v>
      </c>
    </row>
    <row r="7051" spans="2:14" x14ac:dyDescent="0.25">
      <c r="B7051" s="49" t="s">
        <v>20400</v>
      </c>
      <c r="C7051" s="53" t="str">
        <f>_xlfn.XLOOKUP(Tabla1[[#This Row],[txtDimensionFocus]],Tabla7[Columna1],Tabla7[Columna2])</f>
        <v>Otros Pasivos Por Pagar A Corto Plazo</v>
      </c>
      <c r="D7051" s="43" t="s">
        <v>1219</v>
      </c>
      <c r="E7051" t="s">
        <v>1218</v>
      </c>
      <c r="F7051" t="s">
        <v>20563</v>
      </c>
      <c r="G7051" s="41">
        <v>45282</v>
      </c>
      <c r="H7051" t="s">
        <v>20564</v>
      </c>
      <c r="L7051" t="s">
        <v>21854</v>
      </c>
      <c r="M7051" s="44">
        <v>-84520</v>
      </c>
      <c r="N7051" s="44">
        <v>-84520</v>
      </c>
    </row>
    <row r="7052" spans="2:14" x14ac:dyDescent="0.25">
      <c r="B7052" s="49" t="s">
        <v>20400</v>
      </c>
      <c r="C7052" s="53" t="str">
        <f>_xlfn.XLOOKUP(Tabla1[[#This Row],[txtDimensionFocus]],Tabla7[Columna1],Tabla7[Columna2])</f>
        <v>Otros Pasivos Por Pagar A Corto Plazo</v>
      </c>
      <c r="D7052" s="43" t="s">
        <v>1219</v>
      </c>
      <c r="E7052" t="s">
        <v>1218</v>
      </c>
      <c r="F7052" t="s">
        <v>20452</v>
      </c>
      <c r="G7052" s="41">
        <v>45224</v>
      </c>
      <c r="H7052" t="s">
        <v>20453</v>
      </c>
      <c r="L7052" t="s">
        <v>21854</v>
      </c>
      <c r="M7052" s="44">
        <v>-83600</v>
      </c>
      <c r="N7052" s="44">
        <v>-83600</v>
      </c>
    </row>
    <row r="7053" spans="2:14" x14ac:dyDescent="0.25">
      <c r="B7053" s="49" t="s">
        <v>20400</v>
      </c>
      <c r="C7053" s="53" t="str">
        <f>_xlfn.XLOOKUP(Tabla1[[#This Row],[txtDimensionFocus]],Tabla7[Columna1],Tabla7[Columna2])</f>
        <v>Otros Pasivos Por Pagar A Corto Plazo</v>
      </c>
      <c r="D7053" s="43" t="s">
        <v>20401</v>
      </c>
      <c r="E7053" t="s">
        <v>20402</v>
      </c>
      <c r="F7053" t="s">
        <v>20403</v>
      </c>
      <c r="G7053" s="41">
        <v>45281</v>
      </c>
      <c r="H7053" t="s">
        <v>7147</v>
      </c>
      <c r="L7053" t="s">
        <v>21854</v>
      </c>
      <c r="M7053" s="44">
        <v>-82600</v>
      </c>
      <c r="N7053" s="44">
        <v>-82600</v>
      </c>
    </row>
    <row r="7054" spans="2:14" x14ac:dyDescent="0.25">
      <c r="B7054" s="49" t="s">
        <v>20400</v>
      </c>
      <c r="C7054" s="53" t="str">
        <f>_xlfn.XLOOKUP(Tabla1[[#This Row],[txtDimensionFocus]],Tabla7[Columna1],Tabla7[Columna2])</f>
        <v>Otros Pasivos Por Pagar A Corto Plazo</v>
      </c>
      <c r="D7054" s="43" t="s">
        <v>1219</v>
      </c>
      <c r="E7054" t="s">
        <v>1218</v>
      </c>
      <c r="F7054" t="s">
        <v>20575</v>
      </c>
      <c r="G7054" s="41">
        <v>45286</v>
      </c>
      <c r="H7054" t="s">
        <v>20576</v>
      </c>
      <c r="L7054" t="s">
        <v>21854</v>
      </c>
      <c r="M7054" s="44">
        <v>-81000</v>
      </c>
      <c r="N7054" s="44">
        <v>-81000</v>
      </c>
    </row>
    <row r="7055" spans="2:14" x14ac:dyDescent="0.25">
      <c r="B7055" s="49" t="s">
        <v>20400</v>
      </c>
      <c r="C7055" s="53" t="str">
        <f>_xlfn.XLOOKUP(Tabla1[[#This Row],[txtDimensionFocus]],Tabla7[Columna1],Tabla7[Columna2])</f>
        <v>Otros Pasivos Por Pagar A Corto Plazo</v>
      </c>
      <c r="D7055" s="43" t="s">
        <v>1219</v>
      </c>
      <c r="E7055" t="s">
        <v>1218</v>
      </c>
      <c r="F7055" t="s">
        <v>21651</v>
      </c>
      <c r="G7055" s="41">
        <v>45307</v>
      </c>
      <c r="H7055" t="s">
        <v>21652</v>
      </c>
      <c r="L7055" t="s">
        <v>21854</v>
      </c>
      <c r="M7055" s="44">
        <v>-80120</v>
      </c>
      <c r="N7055" s="44">
        <v>-80120</v>
      </c>
    </row>
    <row r="7056" spans="2:14" x14ac:dyDescent="0.25">
      <c r="B7056" s="49" t="s">
        <v>20400</v>
      </c>
      <c r="C7056" s="53" t="str">
        <f>_xlfn.XLOOKUP(Tabla1[[#This Row],[txtDimensionFocus]],Tabla7[Columna1],Tabla7[Columna2])</f>
        <v>Otros Pasivos Por Pagar A Corto Plazo</v>
      </c>
      <c r="D7056" s="43" t="s">
        <v>1219</v>
      </c>
      <c r="E7056" t="s">
        <v>1218</v>
      </c>
      <c r="F7056" t="s">
        <v>20502</v>
      </c>
      <c r="G7056" s="41">
        <v>45253</v>
      </c>
      <c r="H7056" t="s">
        <v>20503</v>
      </c>
      <c r="L7056" t="s">
        <v>21854</v>
      </c>
      <c r="M7056" s="44">
        <v>-80000</v>
      </c>
      <c r="N7056" s="44">
        <v>-80000</v>
      </c>
    </row>
    <row r="7057" spans="2:14" x14ac:dyDescent="0.25">
      <c r="B7057" s="49" t="s">
        <v>20400</v>
      </c>
      <c r="C7057" s="53" t="str">
        <f>_xlfn.XLOOKUP(Tabla1[[#This Row],[txtDimensionFocus]],Tabla7[Columna1],Tabla7[Columna2])</f>
        <v>Otros Pasivos Por Pagar A Corto Plazo</v>
      </c>
      <c r="D7057" s="43" t="s">
        <v>1219</v>
      </c>
      <c r="E7057" t="s">
        <v>1218</v>
      </c>
      <c r="F7057" t="s">
        <v>20504</v>
      </c>
      <c r="G7057" s="41">
        <v>45253</v>
      </c>
      <c r="H7057" t="s">
        <v>20505</v>
      </c>
      <c r="L7057" t="s">
        <v>21854</v>
      </c>
      <c r="M7057" s="44">
        <v>-78100</v>
      </c>
      <c r="N7057" s="44">
        <v>-78100</v>
      </c>
    </row>
    <row r="7058" spans="2:14" x14ac:dyDescent="0.25">
      <c r="B7058" s="49" t="s">
        <v>20400</v>
      </c>
      <c r="C7058" s="53" t="str">
        <f>_xlfn.XLOOKUP(Tabla1[[#This Row],[txtDimensionFocus]],Tabla7[Columna1],Tabla7[Columna2])</f>
        <v>Otros Pasivos Por Pagar A Corto Plazo</v>
      </c>
      <c r="D7058" s="43" t="s">
        <v>1219</v>
      </c>
      <c r="E7058" t="s">
        <v>1218</v>
      </c>
      <c r="F7058" t="s">
        <v>20567</v>
      </c>
      <c r="G7058" s="41">
        <v>45282</v>
      </c>
      <c r="H7058" t="s">
        <v>20568</v>
      </c>
      <c r="L7058" t="s">
        <v>21854</v>
      </c>
      <c r="M7058" s="44">
        <v>-77257.5</v>
      </c>
      <c r="N7058" s="44">
        <v>-77257.5</v>
      </c>
    </row>
    <row r="7059" spans="2:14" x14ac:dyDescent="0.25">
      <c r="B7059" s="49" t="s">
        <v>20400</v>
      </c>
      <c r="C7059" s="53" t="str">
        <f>_xlfn.XLOOKUP(Tabla1[[#This Row],[txtDimensionFocus]],Tabla7[Columna1],Tabla7[Columna2])</f>
        <v>Otros Pasivos Por Pagar A Corto Plazo</v>
      </c>
      <c r="D7059" s="43" t="s">
        <v>1219</v>
      </c>
      <c r="E7059" t="s">
        <v>1218</v>
      </c>
      <c r="F7059" t="s">
        <v>20573</v>
      </c>
      <c r="G7059" s="41">
        <v>45282</v>
      </c>
      <c r="H7059" t="s">
        <v>20574</v>
      </c>
      <c r="L7059" t="s">
        <v>21854</v>
      </c>
      <c r="M7059" s="44">
        <v>-74360</v>
      </c>
      <c r="N7059" s="44">
        <v>-74360</v>
      </c>
    </row>
    <row r="7060" spans="2:14" x14ac:dyDescent="0.25">
      <c r="B7060" s="49" t="s">
        <v>20400</v>
      </c>
      <c r="C7060" s="53" t="str">
        <f>_xlfn.XLOOKUP(Tabla1[[#This Row],[txtDimensionFocus]],Tabla7[Columna1],Tabla7[Columna2])</f>
        <v>Otros Pasivos Por Pagar A Corto Plazo</v>
      </c>
      <c r="D7060" s="43" t="s">
        <v>1219</v>
      </c>
      <c r="E7060" t="s">
        <v>1218</v>
      </c>
      <c r="F7060" t="s">
        <v>24169</v>
      </c>
      <c r="G7060" s="41">
        <v>45322</v>
      </c>
      <c r="H7060" t="s">
        <v>24170</v>
      </c>
      <c r="L7060" t="s">
        <v>21854</v>
      </c>
      <c r="M7060" s="44">
        <v>-70070</v>
      </c>
      <c r="N7060" s="44">
        <v>-70070</v>
      </c>
    </row>
    <row r="7061" spans="2:14" x14ac:dyDescent="0.25">
      <c r="B7061" s="49" t="s">
        <v>20400</v>
      </c>
      <c r="C7061" s="53" t="str">
        <f>_xlfn.XLOOKUP(Tabla1[[#This Row],[txtDimensionFocus]],Tabla7[Columna1],Tabla7[Columna2])</f>
        <v>Otros Pasivos Por Pagar A Corto Plazo</v>
      </c>
      <c r="D7061" s="43" t="s">
        <v>1219</v>
      </c>
      <c r="E7061" t="s">
        <v>1218</v>
      </c>
      <c r="F7061" t="s">
        <v>24145</v>
      </c>
      <c r="G7061" s="41">
        <v>45315</v>
      </c>
      <c r="H7061" t="s">
        <v>24146</v>
      </c>
      <c r="L7061" t="s">
        <v>21854</v>
      </c>
      <c r="M7061" s="44">
        <v>-68600</v>
      </c>
      <c r="N7061" s="44">
        <v>-68600</v>
      </c>
    </row>
    <row r="7062" spans="2:14" x14ac:dyDescent="0.25">
      <c r="B7062" s="49" t="s">
        <v>20400</v>
      </c>
      <c r="C7062" s="53" t="str">
        <f>_xlfn.XLOOKUP(Tabla1[[#This Row],[txtDimensionFocus]],Tabla7[Columna1],Tabla7[Columna2])</f>
        <v>Otros Pasivos Por Pagar A Corto Plazo</v>
      </c>
      <c r="D7062" s="43" t="s">
        <v>1219</v>
      </c>
      <c r="E7062" t="s">
        <v>1218</v>
      </c>
      <c r="F7062" t="s">
        <v>20543</v>
      </c>
      <c r="G7062" s="41">
        <v>45281</v>
      </c>
      <c r="H7062" t="s">
        <v>20544</v>
      </c>
      <c r="L7062" t="s">
        <v>21854</v>
      </c>
      <c r="M7062" s="44">
        <v>-66225.600000000006</v>
      </c>
      <c r="N7062" s="44">
        <v>-66225.600000000006</v>
      </c>
    </row>
    <row r="7063" spans="2:14" x14ac:dyDescent="0.25">
      <c r="B7063" s="49" t="s">
        <v>20400</v>
      </c>
      <c r="C7063" s="53" t="str">
        <f>_xlfn.XLOOKUP(Tabla1[[#This Row],[txtDimensionFocus]],Tabla7[Columna1],Tabla7[Columna2])</f>
        <v>Otros Pasivos Por Pagar A Corto Plazo</v>
      </c>
      <c r="D7063" s="43" t="s">
        <v>1219</v>
      </c>
      <c r="E7063" t="s">
        <v>1218</v>
      </c>
      <c r="F7063" t="s">
        <v>21671</v>
      </c>
      <c r="G7063" s="41">
        <v>45313</v>
      </c>
      <c r="H7063" t="s">
        <v>21672</v>
      </c>
      <c r="L7063" t="s">
        <v>21854</v>
      </c>
      <c r="M7063" s="44">
        <v>-66090</v>
      </c>
      <c r="N7063" s="44">
        <v>-66090</v>
      </c>
    </row>
    <row r="7064" spans="2:14" x14ac:dyDescent="0.25">
      <c r="B7064" s="49" t="s">
        <v>20400</v>
      </c>
      <c r="C7064" s="53" t="str">
        <f>_xlfn.XLOOKUP(Tabla1[[#This Row],[txtDimensionFocus]],Tabla7[Columna1],Tabla7[Columna2])</f>
        <v>Otros Pasivos Por Pagar A Corto Plazo</v>
      </c>
      <c r="D7064" s="43" t="s">
        <v>1219</v>
      </c>
      <c r="E7064" t="s">
        <v>1218</v>
      </c>
      <c r="F7064" t="s">
        <v>20583</v>
      </c>
      <c r="G7064" s="41">
        <v>45288</v>
      </c>
      <c r="H7064" t="s">
        <v>20584</v>
      </c>
      <c r="L7064" t="s">
        <v>21854</v>
      </c>
      <c r="M7064" s="44">
        <v>-64615</v>
      </c>
      <c r="N7064" s="44">
        <v>-64615</v>
      </c>
    </row>
    <row r="7065" spans="2:14" x14ac:dyDescent="0.25">
      <c r="B7065" s="49" t="s">
        <v>20400</v>
      </c>
      <c r="C7065" s="53" t="str">
        <f>_xlfn.XLOOKUP(Tabla1[[#This Row],[txtDimensionFocus]],Tabla7[Columna1],Tabla7[Columna2])</f>
        <v>Otros Pasivos Por Pagar A Corto Plazo</v>
      </c>
      <c r="D7065" s="43" t="s">
        <v>1219</v>
      </c>
      <c r="E7065" t="s">
        <v>1218</v>
      </c>
      <c r="F7065" t="s">
        <v>21641</v>
      </c>
      <c r="G7065" s="41">
        <v>45303</v>
      </c>
      <c r="H7065" t="s">
        <v>21642</v>
      </c>
      <c r="L7065" t="s">
        <v>21854</v>
      </c>
      <c r="M7065" s="44">
        <v>-60490</v>
      </c>
      <c r="N7065" s="44">
        <v>-60490</v>
      </c>
    </row>
    <row r="7066" spans="2:14" x14ac:dyDescent="0.25">
      <c r="B7066" s="49" t="s">
        <v>20400</v>
      </c>
      <c r="C7066" s="53" t="str">
        <f>_xlfn.XLOOKUP(Tabla1[[#This Row],[txtDimensionFocus]],Tabla7[Columna1],Tabla7[Columna2])</f>
        <v>Otros Pasivos Por Pagar A Corto Plazo</v>
      </c>
      <c r="D7066" s="43" t="s">
        <v>1219</v>
      </c>
      <c r="E7066" t="s">
        <v>1218</v>
      </c>
      <c r="F7066" t="s">
        <v>24155</v>
      </c>
      <c r="G7066" s="41">
        <v>45315</v>
      </c>
      <c r="H7066" t="s">
        <v>24156</v>
      </c>
      <c r="L7066" t="s">
        <v>21854</v>
      </c>
      <c r="M7066" s="44">
        <v>-59305</v>
      </c>
      <c r="N7066" s="44">
        <v>-59305</v>
      </c>
    </row>
    <row r="7067" spans="2:14" x14ac:dyDescent="0.25">
      <c r="B7067" s="49" t="s">
        <v>20400</v>
      </c>
      <c r="C7067" s="53" t="str">
        <f>_xlfn.XLOOKUP(Tabla1[[#This Row],[txtDimensionFocus]],Tabla7[Columna1],Tabla7[Columna2])</f>
        <v>Otros Pasivos Por Pagar A Corto Plazo</v>
      </c>
      <c r="D7067" s="43" t="s">
        <v>1219</v>
      </c>
      <c r="E7067" t="s">
        <v>1218</v>
      </c>
      <c r="F7067" t="s">
        <v>21619</v>
      </c>
      <c r="G7067" s="41">
        <v>45302</v>
      </c>
      <c r="H7067" t="s">
        <v>21620</v>
      </c>
      <c r="L7067" t="s">
        <v>21854</v>
      </c>
      <c r="M7067" s="44">
        <v>-58202.5</v>
      </c>
      <c r="N7067" s="44">
        <v>-58202.5</v>
      </c>
    </row>
    <row r="7068" spans="2:14" x14ac:dyDescent="0.25">
      <c r="B7068" s="49" t="s">
        <v>20400</v>
      </c>
      <c r="C7068" s="53" t="str">
        <f>_xlfn.XLOOKUP(Tabla1[[#This Row],[txtDimensionFocus]],Tabla7[Columna1],Tabla7[Columna2])</f>
        <v>Otros Pasivos Por Pagar A Corto Plazo</v>
      </c>
      <c r="D7068" s="43" t="s">
        <v>1219</v>
      </c>
      <c r="E7068" t="s">
        <v>1218</v>
      </c>
      <c r="F7068" t="s">
        <v>20436</v>
      </c>
      <c r="G7068" s="41">
        <v>45201</v>
      </c>
      <c r="H7068" t="s">
        <v>20437</v>
      </c>
      <c r="L7068" t="s">
        <v>21854</v>
      </c>
      <c r="M7068" s="44">
        <v>-56000</v>
      </c>
      <c r="N7068" s="44">
        <v>-56000</v>
      </c>
    </row>
    <row r="7069" spans="2:14" x14ac:dyDescent="0.25">
      <c r="B7069" s="49" t="s">
        <v>23700</v>
      </c>
      <c r="C7069" s="53" t="str">
        <f>_xlfn.XLOOKUP(Tabla1[[#This Row],[txtDimensionFocus]],Tabla7[Columna1],Tabla7[Columna2])</f>
        <v>Retencion por Pagar  de Impuesto Retenido</v>
      </c>
      <c r="D7069" s="43" t="s">
        <v>17</v>
      </c>
      <c r="E7069" t="s">
        <v>16</v>
      </c>
      <c r="F7069" t="s">
        <v>23755</v>
      </c>
      <c r="G7069" s="41">
        <v>41604</v>
      </c>
      <c r="L7069" t="s">
        <v>21854</v>
      </c>
      <c r="M7069" s="44">
        <v>1432126.47</v>
      </c>
      <c r="N7069" s="44">
        <v>1432126.47</v>
      </c>
    </row>
    <row r="7070" spans="2:14" x14ac:dyDescent="0.25">
      <c r="B7070" s="49" t="s">
        <v>20400</v>
      </c>
      <c r="C7070" s="53" t="str">
        <f>_xlfn.XLOOKUP(Tabla1[[#This Row],[txtDimensionFocus]],Tabla7[Columna1],Tabla7[Columna2])</f>
        <v>Otros Pasivos Por Pagar A Corto Plazo</v>
      </c>
      <c r="D7070" s="43" t="s">
        <v>1219</v>
      </c>
      <c r="E7070" t="s">
        <v>1218</v>
      </c>
      <c r="F7070" t="s">
        <v>20569</v>
      </c>
      <c r="G7070" s="41">
        <v>45282</v>
      </c>
      <c r="H7070" t="s">
        <v>20570</v>
      </c>
      <c r="L7070" t="s">
        <v>21854</v>
      </c>
      <c r="M7070" s="44">
        <v>-56000</v>
      </c>
      <c r="N7070" s="44">
        <v>-56000</v>
      </c>
    </row>
    <row r="7071" spans="2:14" x14ac:dyDescent="0.25">
      <c r="B7071" s="49" t="s">
        <v>20400</v>
      </c>
      <c r="C7071" s="53" t="str">
        <f>_xlfn.XLOOKUP(Tabla1[[#This Row],[txtDimensionFocus]],Tabla7[Columna1],Tabla7[Columna2])</f>
        <v>Otros Pasivos Por Pagar A Corto Plazo</v>
      </c>
      <c r="D7071" s="43" t="s">
        <v>1219</v>
      </c>
      <c r="E7071" t="s">
        <v>1218</v>
      </c>
      <c r="F7071" t="s">
        <v>21590</v>
      </c>
      <c r="G7071" s="41">
        <v>45293</v>
      </c>
      <c r="H7071" t="s">
        <v>21591</v>
      </c>
      <c r="L7071" t="s">
        <v>21854</v>
      </c>
      <c r="M7071" s="44">
        <v>-56000</v>
      </c>
      <c r="N7071" s="44">
        <v>-56000</v>
      </c>
    </row>
    <row r="7072" spans="2:14" x14ac:dyDescent="0.25">
      <c r="B7072" s="49" t="s">
        <v>20400</v>
      </c>
      <c r="C7072" s="53" t="str">
        <f>_xlfn.XLOOKUP(Tabla1[[#This Row],[txtDimensionFocus]],Tabla7[Columna1],Tabla7[Columna2])</f>
        <v>Otros Pasivos Por Pagar A Corto Plazo</v>
      </c>
      <c r="D7072" s="43" t="s">
        <v>1219</v>
      </c>
      <c r="E7072" t="s">
        <v>1218</v>
      </c>
      <c r="F7072" t="s">
        <v>21635</v>
      </c>
      <c r="G7072" s="41">
        <v>45303</v>
      </c>
      <c r="H7072" t="s">
        <v>21636</v>
      </c>
      <c r="L7072" t="s">
        <v>21854</v>
      </c>
      <c r="M7072" s="44">
        <v>-55320</v>
      </c>
      <c r="N7072" s="44">
        <v>-55320</v>
      </c>
    </row>
    <row r="7073" spans="2:14" x14ac:dyDescent="0.25">
      <c r="B7073" s="49" t="s">
        <v>20400</v>
      </c>
      <c r="C7073" s="53" t="str">
        <f>_xlfn.XLOOKUP(Tabla1[[#This Row],[txtDimensionFocus]],Tabla7[Columna1],Tabla7[Columna2])</f>
        <v>Otros Pasivos Por Pagar A Corto Plazo</v>
      </c>
      <c r="D7073" s="43" t="s">
        <v>1219</v>
      </c>
      <c r="E7073" t="s">
        <v>1218</v>
      </c>
      <c r="F7073" t="s">
        <v>20565</v>
      </c>
      <c r="G7073" s="41">
        <v>45282</v>
      </c>
      <c r="H7073" t="s">
        <v>20566</v>
      </c>
      <c r="L7073" t="s">
        <v>21854</v>
      </c>
      <c r="M7073" s="44">
        <v>-54930</v>
      </c>
      <c r="N7073" s="44">
        <v>-54930</v>
      </c>
    </row>
    <row r="7074" spans="2:14" x14ac:dyDescent="0.25">
      <c r="B7074" s="49" t="s">
        <v>20400</v>
      </c>
      <c r="C7074" s="53" t="str">
        <f>_xlfn.XLOOKUP(Tabla1[[#This Row],[txtDimensionFocus]],Tabla7[Columna1],Tabla7[Columna2])</f>
        <v>Otros Pasivos Por Pagar A Corto Plazo</v>
      </c>
      <c r="D7074" s="43" t="s">
        <v>1219</v>
      </c>
      <c r="E7074" t="s">
        <v>1218</v>
      </c>
      <c r="F7074" t="s">
        <v>20490</v>
      </c>
      <c r="G7074" s="41">
        <v>45224</v>
      </c>
      <c r="H7074" t="s">
        <v>20491</v>
      </c>
      <c r="L7074" t="s">
        <v>21854</v>
      </c>
      <c r="M7074" s="44">
        <v>-51700</v>
      </c>
      <c r="N7074" s="44">
        <v>-51700</v>
      </c>
    </row>
    <row r="7075" spans="2:14" x14ac:dyDescent="0.25">
      <c r="B7075" s="49" t="s">
        <v>20400</v>
      </c>
      <c r="C7075" s="53" t="str">
        <f>_xlfn.XLOOKUP(Tabla1[[#This Row],[txtDimensionFocus]],Tabla7[Columna1],Tabla7[Columna2])</f>
        <v>Otros Pasivos Por Pagar A Corto Plazo</v>
      </c>
      <c r="D7075" s="43" t="s">
        <v>1219</v>
      </c>
      <c r="E7075" t="s">
        <v>1218</v>
      </c>
      <c r="F7075" t="s">
        <v>24173</v>
      </c>
      <c r="G7075" s="41">
        <v>45322</v>
      </c>
      <c r="H7075" t="s">
        <v>24174</v>
      </c>
      <c r="L7075" t="s">
        <v>21854</v>
      </c>
      <c r="M7075" s="44">
        <v>-49300</v>
      </c>
      <c r="N7075" s="44">
        <v>-49300</v>
      </c>
    </row>
    <row r="7076" spans="2:14" x14ac:dyDescent="0.25">
      <c r="B7076" s="49" t="s">
        <v>20400</v>
      </c>
      <c r="C7076" s="53" t="str">
        <f>_xlfn.XLOOKUP(Tabla1[[#This Row],[txtDimensionFocus]],Tabla7[Columna1],Tabla7[Columna2])</f>
        <v>Otros Pasivos Por Pagar A Corto Plazo</v>
      </c>
      <c r="D7076" s="43" t="s">
        <v>21424</v>
      </c>
      <c r="E7076" t="s">
        <v>24113</v>
      </c>
      <c r="F7076" t="s">
        <v>24129</v>
      </c>
      <c r="G7076" s="41">
        <v>45322</v>
      </c>
      <c r="H7076" t="s">
        <v>24130</v>
      </c>
      <c r="L7076" t="s">
        <v>21854</v>
      </c>
      <c r="M7076" s="44">
        <v>-48896</v>
      </c>
      <c r="N7076" s="44">
        <v>-48896</v>
      </c>
    </row>
    <row r="7077" spans="2:14" x14ac:dyDescent="0.25">
      <c r="B7077" s="49" t="s">
        <v>20400</v>
      </c>
      <c r="C7077" s="53" t="str">
        <f>_xlfn.XLOOKUP(Tabla1[[#This Row],[txtDimensionFocus]],Tabla7[Columna1],Tabla7[Columna2])</f>
        <v>Otros Pasivos Por Pagar A Corto Plazo</v>
      </c>
      <c r="D7077" s="43" t="s">
        <v>21424</v>
      </c>
      <c r="E7077" t="s">
        <v>24113</v>
      </c>
      <c r="F7077" t="s">
        <v>24132</v>
      </c>
      <c r="G7077" s="41">
        <v>45322</v>
      </c>
      <c r="H7077" t="s">
        <v>21451</v>
      </c>
      <c r="L7077" t="s">
        <v>21854</v>
      </c>
      <c r="M7077" s="44">
        <v>-48896</v>
      </c>
      <c r="N7077" s="44">
        <v>-48896</v>
      </c>
    </row>
    <row r="7078" spans="2:14" x14ac:dyDescent="0.25">
      <c r="B7078" s="49" t="s">
        <v>20400</v>
      </c>
      <c r="C7078" s="53" t="str">
        <f>_xlfn.XLOOKUP(Tabla1[[#This Row],[txtDimensionFocus]],Tabla7[Columna1],Tabla7[Columna2])</f>
        <v>Otros Pasivos Por Pagar A Corto Plazo</v>
      </c>
      <c r="D7078" s="43" t="s">
        <v>21424</v>
      </c>
      <c r="E7078" t="s">
        <v>24113</v>
      </c>
      <c r="F7078" t="s">
        <v>24137</v>
      </c>
      <c r="G7078" s="41">
        <v>45322</v>
      </c>
      <c r="H7078" t="s">
        <v>9256</v>
      </c>
      <c r="L7078" t="s">
        <v>21854</v>
      </c>
      <c r="M7078" s="44">
        <v>-48896</v>
      </c>
      <c r="N7078" s="44">
        <v>-48896</v>
      </c>
    </row>
    <row r="7079" spans="2:14" x14ac:dyDescent="0.25">
      <c r="B7079" s="49" t="s">
        <v>20400</v>
      </c>
      <c r="C7079" s="53" t="str">
        <f>_xlfn.XLOOKUP(Tabla1[[#This Row],[txtDimensionFocus]],Tabla7[Columna1],Tabla7[Columna2])</f>
        <v>Otros Pasivos Por Pagar A Corto Plazo</v>
      </c>
      <c r="D7079" s="43" t="s">
        <v>21424</v>
      </c>
      <c r="E7079" t="s">
        <v>24113</v>
      </c>
      <c r="F7079" t="s">
        <v>24141</v>
      </c>
      <c r="G7079" s="41">
        <v>45322</v>
      </c>
      <c r="H7079" t="s">
        <v>24142</v>
      </c>
      <c r="L7079" t="s">
        <v>21854</v>
      </c>
      <c r="M7079" s="44">
        <v>-48896</v>
      </c>
      <c r="N7079" s="44">
        <v>-48896</v>
      </c>
    </row>
    <row r="7080" spans="2:14" x14ac:dyDescent="0.25">
      <c r="B7080" s="49" t="s">
        <v>20400</v>
      </c>
      <c r="C7080" s="53" t="str">
        <f>_xlfn.XLOOKUP(Tabla1[[#This Row],[txtDimensionFocus]],Tabla7[Columna1],Tabla7[Columna2])</f>
        <v>Otros Pasivos Por Pagar A Corto Plazo</v>
      </c>
      <c r="D7080" s="43" t="s">
        <v>1219</v>
      </c>
      <c r="E7080" t="s">
        <v>1218</v>
      </c>
      <c r="F7080" t="s">
        <v>20533</v>
      </c>
      <c r="G7080" s="41">
        <v>45271</v>
      </c>
      <c r="H7080" t="s">
        <v>20534</v>
      </c>
      <c r="L7080" t="s">
        <v>21854</v>
      </c>
      <c r="M7080" s="44">
        <v>-47790</v>
      </c>
      <c r="N7080" s="44">
        <v>-47790</v>
      </c>
    </row>
    <row r="7081" spans="2:14" x14ac:dyDescent="0.25">
      <c r="B7081" s="49" t="s">
        <v>20400</v>
      </c>
      <c r="C7081" s="53" t="str">
        <f>_xlfn.XLOOKUP(Tabla1[[#This Row],[txtDimensionFocus]],Tabla7[Columna1],Tabla7[Columna2])</f>
        <v>Otros Pasivos Por Pagar A Corto Plazo</v>
      </c>
      <c r="D7081" s="43" t="s">
        <v>21424</v>
      </c>
      <c r="E7081" t="s">
        <v>24113</v>
      </c>
      <c r="F7081" t="s">
        <v>24138</v>
      </c>
      <c r="G7081" s="41">
        <v>45322</v>
      </c>
      <c r="H7081" t="s">
        <v>21030</v>
      </c>
      <c r="L7081" t="s">
        <v>21854</v>
      </c>
      <c r="M7081" s="44">
        <v>-46868</v>
      </c>
      <c r="N7081" s="44">
        <v>-46868</v>
      </c>
    </row>
    <row r="7082" spans="2:14" x14ac:dyDescent="0.25">
      <c r="B7082" s="49" t="s">
        <v>20400</v>
      </c>
      <c r="C7082" s="53" t="str">
        <f>_xlfn.XLOOKUP(Tabla1[[#This Row],[txtDimensionFocus]],Tabla7[Columna1],Tabla7[Columna2])</f>
        <v>Otros Pasivos Por Pagar A Corto Plazo</v>
      </c>
      <c r="D7082" s="43" t="s">
        <v>21424</v>
      </c>
      <c r="E7082" t="s">
        <v>24113</v>
      </c>
      <c r="F7082" t="s">
        <v>24139</v>
      </c>
      <c r="G7082" s="41">
        <v>45322</v>
      </c>
      <c r="H7082" t="s">
        <v>21455</v>
      </c>
      <c r="L7082" t="s">
        <v>21854</v>
      </c>
      <c r="M7082" s="44">
        <v>-46868</v>
      </c>
      <c r="N7082" s="44">
        <v>-46868</v>
      </c>
    </row>
    <row r="7083" spans="2:14" x14ac:dyDescent="0.25">
      <c r="B7083" s="49" t="s">
        <v>20400</v>
      </c>
      <c r="C7083" s="53" t="str">
        <f>_xlfn.XLOOKUP(Tabla1[[#This Row],[txtDimensionFocus]],Tabla7[Columna1],Tabla7[Columna2])</f>
        <v>Otros Pasivos Por Pagar A Corto Plazo</v>
      </c>
      <c r="D7083" s="43" t="s">
        <v>1219</v>
      </c>
      <c r="E7083" t="s">
        <v>1218</v>
      </c>
      <c r="F7083" t="s">
        <v>24167</v>
      </c>
      <c r="G7083" s="41">
        <v>45322</v>
      </c>
      <c r="H7083" t="s">
        <v>24168</v>
      </c>
      <c r="L7083" t="s">
        <v>21854</v>
      </c>
      <c r="M7083" s="44">
        <v>-46557.5</v>
      </c>
      <c r="N7083" s="44">
        <v>-46557.5</v>
      </c>
    </row>
    <row r="7084" spans="2:14" x14ac:dyDescent="0.25">
      <c r="B7084" s="49" t="s">
        <v>20400</v>
      </c>
      <c r="C7084" s="53" t="str">
        <f>_xlfn.XLOOKUP(Tabla1[[#This Row],[txtDimensionFocus]],Tabla7[Columna1],Tabla7[Columna2])</f>
        <v>Otros Pasivos Por Pagar A Corto Plazo</v>
      </c>
      <c r="D7084" s="43" t="s">
        <v>1219</v>
      </c>
      <c r="E7084" t="s">
        <v>1218</v>
      </c>
      <c r="F7084" t="s">
        <v>20600</v>
      </c>
      <c r="G7084" s="41">
        <v>45287</v>
      </c>
      <c r="H7084" t="s">
        <v>20601</v>
      </c>
      <c r="L7084" t="s">
        <v>21854</v>
      </c>
      <c r="M7084" s="44">
        <v>-42000</v>
      </c>
      <c r="N7084" s="44">
        <v>-42000</v>
      </c>
    </row>
    <row r="7085" spans="2:14" x14ac:dyDescent="0.25">
      <c r="B7085" s="49" t="s">
        <v>20400</v>
      </c>
      <c r="C7085" s="53" t="str">
        <f>_xlfn.XLOOKUP(Tabla1[[#This Row],[txtDimensionFocus]],Tabla7[Columna1],Tabla7[Columna2])</f>
        <v>Otros Pasivos Por Pagar A Corto Plazo</v>
      </c>
      <c r="D7085" s="43" t="s">
        <v>1219</v>
      </c>
      <c r="E7085" t="s">
        <v>1218</v>
      </c>
      <c r="F7085" t="s">
        <v>21621</v>
      </c>
      <c r="G7085" s="41">
        <v>45302</v>
      </c>
      <c r="H7085" t="s">
        <v>21622</v>
      </c>
      <c r="L7085" t="s">
        <v>21854</v>
      </c>
      <c r="M7085" s="44">
        <v>-40100</v>
      </c>
      <c r="N7085" s="44">
        <v>-40100</v>
      </c>
    </row>
    <row r="7086" spans="2:14" x14ac:dyDescent="0.25">
      <c r="B7086" s="49" t="s">
        <v>20400</v>
      </c>
      <c r="C7086" s="53" t="str">
        <f>_xlfn.XLOOKUP(Tabla1[[#This Row],[txtDimensionFocus]],Tabla7[Columna1],Tabla7[Columna2])</f>
        <v>Otros Pasivos Por Pagar A Corto Plazo</v>
      </c>
      <c r="D7086" s="43" t="s">
        <v>1219</v>
      </c>
      <c r="E7086" t="s">
        <v>1218</v>
      </c>
      <c r="F7086" t="s">
        <v>20581</v>
      </c>
      <c r="G7086" s="41">
        <v>45287</v>
      </c>
      <c r="H7086" t="s">
        <v>20582</v>
      </c>
      <c r="L7086" t="s">
        <v>21854</v>
      </c>
      <c r="M7086" s="44">
        <v>-40000</v>
      </c>
      <c r="N7086" s="44">
        <v>-40000</v>
      </c>
    </row>
    <row r="7087" spans="2:14" x14ac:dyDescent="0.25">
      <c r="B7087" s="49" t="s">
        <v>20400</v>
      </c>
      <c r="C7087" s="53" t="str">
        <f>_xlfn.XLOOKUP(Tabla1[[#This Row],[txtDimensionFocus]],Tabla7[Columna1],Tabla7[Columna2])</f>
        <v>Otros Pasivos Por Pagar A Corto Plazo</v>
      </c>
      <c r="D7087" s="43" t="s">
        <v>21424</v>
      </c>
      <c r="E7087" t="s">
        <v>24113</v>
      </c>
      <c r="F7087" t="s">
        <v>24116</v>
      </c>
      <c r="G7087" s="41">
        <v>45321</v>
      </c>
      <c r="H7087" t="s">
        <v>21449</v>
      </c>
      <c r="L7087" t="s">
        <v>21854</v>
      </c>
      <c r="M7087" s="44">
        <v>-39536</v>
      </c>
      <c r="N7087" s="44">
        <v>-39536</v>
      </c>
    </row>
    <row r="7088" spans="2:14" x14ac:dyDescent="0.25">
      <c r="B7088" s="49" t="s">
        <v>20400</v>
      </c>
      <c r="C7088" s="53" t="str">
        <f>_xlfn.XLOOKUP(Tabla1[[#This Row],[txtDimensionFocus]],Tabla7[Columna1],Tabla7[Columna2])</f>
        <v>Otros Pasivos Por Pagar A Corto Plazo</v>
      </c>
      <c r="D7088" s="43" t="s">
        <v>1219</v>
      </c>
      <c r="E7088" t="s">
        <v>1218</v>
      </c>
      <c r="F7088" t="s">
        <v>20549</v>
      </c>
      <c r="G7088" s="41">
        <v>45282</v>
      </c>
      <c r="H7088" t="s">
        <v>20550</v>
      </c>
      <c r="L7088" t="s">
        <v>21854</v>
      </c>
      <c r="M7088" s="44">
        <v>-38060</v>
      </c>
      <c r="N7088" s="44">
        <v>-38060</v>
      </c>
    </row>
    <row r="7089" spans="2:14" x14ac:dyDescent="0.25">
      <c r="B7089" s="49" t="s">
        <v>20400</v>
      </c>
      <c r="C7089" s="53" t="str">
        <f>_xlfn.XLOOKUP(Tabla1[[#This Row],[txtDimensionFocus]],Tabla7[Columna1],Tabla7[Columna2])</f>
        <v>Otros Pasivos Por Pagar A Corto Plazo</v>
      </c>
      <c r="D7089" s="43" t="s">
        <v>1219</v>
      </c>
      <c r="E7089" t="s">
        <v>1218</v>
      </c>
      <c r="F7089" t="s">
        <v>24153</v>
      </c>
      <c r="G7089" s="41">
        <v>45315</v>
      </c>
      <c r="H7089" t="s">
        <v>24154</v>
      </c>
      <c r="L7089" t="s">
        <v>21854</v>
      </c>
      <c r="M7089" s="44">
        <v>-36645</v>
      </c>
      <c r="N7089" s="44">
        <v>-36645</v>
      </c>
    </row>
    <row r="7090" spans="2:14" x14ac:dyDescent="0.25">
      <c r="B7090" s="49" t="s">
        <v>20400</v>
      </c>
      <c r="C7090" s="53" t="str">
        <f>_xlfn.XLOOKUP(Tabla1[[#This Row],[txtDimensionFocus]],Tabla7[Columna1],Tabla7[Columna2])</f>
        <v>Otros Pasivos Por Pagar A Corto Plazo</v>
      </c>
      <c r="D7090" s="43" t="s">
        <v>1219</v>
      </c>
      <c r="E7090" t="s">
        <v>1218</v>
      </c>
      <c r="F7090" t="s">
        <v>24159</v>
      </c>
      <c r="G7090" s="41">
        <v>45316</v>
      </c>
      <c r="H7090" t="s">
        <v>24160</v>
      </c>
      <c r="L7090" t="s">
        <v>21854</v>
      </c>
      <c r="M7090" s="44">
        <v>-34900</v>
      </c>
      <c r="N7090" s="44">
        <v>-34900</v>
      </c>
    </row>
    <row r="7091" spans="2:14" x14ac:dyDescent="0.25">
      <c r="B7091" s="49" t="s">
        <v>20400</v>
      </c>
      <c r="C7091" s="53" t="str">
        <f>_xlfn.XLOOKUP(Tabla1[[#This Row],[txtDimensionFocus]],Tabla7[Columna1],Tabla7[Columna2])</f>
        <v>Otros Pasivos Por Pagar A Corto Plazo</v>
      </c>
      <c r="D7091" s="43" t="s">
        <v>1219</v>
      </c>
      <c r="E7091" t="s">
        <v>1218</v>
      </c>
      <c r="F7091" t="s">
        <v>24149</v>
      </c>
      <c r="G7091" s="41">
        <v>45315</v>
      </c>
      <c r="H7091" t="s">
        <v>24150</v>
      </c>
      <c r="L7091" t="s">
        <v>21854</v>
      </c>
      <c r="M7091" s="44">
        <v>-32135</v>
      </c>
      <c r="N7091" s="44">
        <v>-32135</v>
      </c>
    </row>
    <row r="7092" spans="2:14" x14ac:dyDescent="0.25">
      <c r="B7092" s="49" t="s">
        <v>20400</v>
      </c>
      <c r="C7092" s="53" t="str">
        <f>_xlfn.XLOOKUP(Tabla1[[#This Row],[txtDimensionFocus]],Tabla7[Columna1],Tabla7[Columna2])</f>
        <v>Otros Pasivos Por Pagar A Corto Plazo</v>
      </c>
      <c r="D7092" s="43" t="s">
        <v>1219</v>
      </c>
      <c r="E7092" t="s">
        <v>1218</v>
      </c>
      <c r="F7092" t="s">
        <v>24171</v>
      </c>
      <c r="G7092" s="41">
        <v>45322</v>
      </c>
      <c r="H7092" t="s">
        <v>24172</v>
      </c>
      <c r="L7092" t="s">
        <v>21854</v>
      </c>
      <c r="M7092" s="44">
        <v>-31971.8</v>
      </c>
      <c r="N7092" s="44">
        <v>-31971.8</v>
      </c>
    </row>
    <row r="7093" spans="2:14" x14ac:dyDescent="0.25">
      <c r="B7093" s="49" t="s">
        <v>20400</v>
      </c>
      <c r="C7093" s="53" t="str">
        <f>_xlfn.XLOOKUP(Tabla1[[#This Row],[txtDimensionFocus]],Tabla7[Columna1],Tabla7[Columna2])</f>
        <v>Otros Pasivos Por Pagar A Corto Plazo</v>
      </c>
      <c r="D7093" s="43" t="s">
        <v>1219</v>
      </c>
      <c r="E7093" t="s">
        <v>1218</v>
      </c>
      <c r="F7093" t="s">
        <v>20470</v>
      </c>
      <c r="G7093" s="41">
        <v>45224</v>
      </c>
      <c r="H7093" t="s">
        <v>20471</v>
      </c>
      <c r="L7093" t="s">
        <v>21854</v>
      </c>
      <c r="M7093" s="44">
        <v>-30800</v>
      </c>
      <c r="N7093" s="44">
        <v>-30800</v>
      </c>
    </row>
    <row r="7094" spans="2:14" x14ac:dyDescent="0.25">
      <c r="B7094" s="49" t="s">
        <v>20400</v>
      </c>
      <c r="C7094" s="53" t="str">
        <f>_xlfn.XLOOKUP(Tabla1[[#This Row],[txtDimensionFocus]],Tabla7[Columna1],Tabla7[Columna2])</f>
        <v>Otros Pasivos Por Pagar A Corto Plazo</v>
      </c>
      <c r="D7094" s="43" t="s">
        <v>21424</v>
      </c>
      <c r="E7094" t="s">
        <v>24113</v>
      </c>
      <c r="F7094" t="s">
        <v>24114</v>
      </c>
      <c r="G7094" s="41">
        <v>45321</v>
      </c>
      <c r="H7094" t="s">
        <v>21463</v>
      </c>
      <c r="L7094" t="s">
        <v>21854</v>
      </c>
      <c r="M7094" s="44">
        <v>-26926</v>
      </c>
      <c r="N7094" s="44">
        <v>-26926</v>
      </c>
    </row>
    <row r="7095" spans="2:14" x14ac:dyDescent="0.25">
      <c r="B7095" s="49" t="s">
        <v>20400</v>
      </c>
      <c r="C7095" s="53" t="str">
        <f>_xlfn.XLOOKUP(Tabla1[[#This Row],[txtDimensionFocus]],Tabla7[Columna1],Tabla7[Columna2])</f>
        <v>Otros Pasivos Por Pagar A Corto Plazo</v>
      </c>
      <c r="D7095" s="43" t="s">
        <v>21424</v>
      </c>
      <c r="E7095" t="s">
        <v>24113</v>
      </c>
      <c r="F7095" t="s">
        <v>24115</v>
      </c>
      <c r="G7095" s="41">
        <v>45321</v>
      </c>
      <c r="H7095" t="s">
        <v>21448</v>
      </c>
      <c r="L7095" t="s">
        <v>21854</v>
      </c>
      <c r="M7095" s="44">
        <v>-26926</v>
      </c>
      <c r="N7095" s="44">
        <v>-26926</v>
      </c>
    </row>
    <row r="7096" spans="2:14" x14ac:dyDescent="0.25">
      <c r="B7096" s="49" t="s">
        <v>20400</v>
      </c>
      <c r="C7096" s="53" t="str">
        <f>_xlfn.XLOOKUP(Tabla1[[#This Row],[txtDimensionFocus]],Tabla7[Columna1],Tabla7[Columna2])</f>
        <v>Otros Pasivos Por Pagar A Corto Plazo</v>
      </c>
      <c r="D7096" s="43" t="s">
        <v>21424</v>
      </c>
      <c r="E7096" t="s">
        <v>24113</v>
      </c>
      <c r="F7096" t="s">
        <v>24117</v>
      </c>
      <c r="G7096" s="41">
        <v>45321</v>
      </c>
      <c r="H7096" t="s">
        <v>21416</v>
      </c>
      <c r="L7096" t="s">
        <v>21854</v>
      </c>
      <c r="M7096" s="44">
        <v>-26926</v>
      </c>
      <c r="N7096" s="44">
        <v>-26926</v>
      </c>
    </row>
    <row r="7097" spans="2:14" x14ac:dyDescent="0.25">
      <c r="B7097" s="49" t="s">
        <v>20400</v>
      </c>
      <c r="C7097" s="53" t="str">
        <f>_xlfn.XLOOKUP(Tabla1[[#This Row],[txtDimensionFocus]],Tabla7[Columna1],Tabla7[Columna2])</f>
        <v>Otros Pasivos Por Pagar A Corto Plazo</v>
      </c>
      <c r="D7097" s="43" t="s">
        <v>21424</v>
      </c>
      <c r="E7097" t="s">
        <v>24113</v>
      </c>
      <c r="F7097" t="s">
        <v>24118</v>
      </c>
      <c r="G7097" s="41">
        <v>45321</v>
      </c>
      <c r="H7097" t="s">
        <v>21415</v>
      </c>
      <c r="L7097" t="s">
        <v>21854</v>
      </c>
      <c r="M7097" s="44">
        <v>-26926</v>
      </c>
      <c r="N7097" s="44">
        <v>-26926</v>
      </c>
    </row>
    <row r="7098" spans="2:14" x14ac:dyDescent="0.25">
      <c r="B7098" s="49" t="s">
        <v>20400</v>
      </c>
      <c r="C7098" s="53" t="str">
        <f>_xlfn.XLOOKUP(Tabla1[[#This Row],[txtDimensionFocus]],Tabla7[Columna1],Tabla7[Columna2])</f>
        <v>Otros Pasivos Por Pagar A Corto Plazo</v>
      </c>
      <c r="D7098" s="43" t="s">
        <v>21424</v>
      </c>
      <c r="E7098" t="s">
        <v>24113</v>
      </c>
      <c r="F7098" t="s">
        <v>24119</v>
      </c>
      <c r="G7098" s="41">
        <v>45321</v>
      </c>
      <c r="H7098" t="s">
        <v>21414</v>
      </c>
      <c r="L7098" t="s">
        <v>21854</v>
      </c>
      <c r="M7098" s="44">
        <v>-26926</v>
      </c>
      <c r="N7098" s="44">
        <v>-26926</v>
      </c>
    </row>
    <row r="7099" spans="2:14" x14ac:dyDescent="0.25">
      <c r="B7099" s="49" t="s">
        <v>20400</v>
      </c>
      <c r="C7099" s="53" t="str">
        <f>_xlfn.XLOOKUP(Tabla1[[#This Row],[txtDimensionFocus]],Tabla7[Columna1],Tabla7[Columna2])</f>
        <v>Otros Pasivos Por Pagar A Corto Plazo</v>
      </c>
      <c r="D7099" s="43" t="s">
        <v>21424</v>
      </c>
      <c r="E7099" t="s">
        <v>24113</v>
      </c>
      <c r="F7099" t="s">
        <v>24120</v>
      </c>
      <c r="G7099" s="41">
        <v>45321</v>
      </c>
      <c r="H7099" t="s">
        <v>21052</v>
      </c>
      <c r="L7099" t="s">
        <v>21854</v>
      </c>
      <c r="M7099" s="44">
        <v>-26926</v>
      </c>
      <c r="N7099" s="44">
        <v>-26926</v>
      </c>
    </row>
    <row r="7100" spans="2:14" x14ac:dyDescent="0.25">
      <c r="B7100" s="49" t="s">
        <v>20400</v>
      </c>
      <c r="C7100" s="53" t="str">
        <f>_xlfn.XLOOKUP(Tabla1[[#This Row],[txtDimensionFocus]],Tabla7[Columna1],Tabla7[Columna2])</f>
        <v>Otros Pasivos Por Pagar A Corto Plazo</v>
      </c>
      <c r="D7100" s="43" t="s">
        <v>21424</v>
      </c>
      <c r="E7100" t="s">
        <v>24113</v>
      </c>
      <c r="F7100" t="s">
        <v>24121</v>
      </c>
      <c r="G7100" s="41">
        <v>45321</v>
      </c>
      <c r="H7100" t="s">
        <v>18313</v>
      </c>
      <c r="L7100" t="s">
        <v>21854</v>
      </c>
      <c r="M7100" s="44">
        <v>-26926</v>
      </c>
      <c r="N7100" s="44">
        <v>-26926</v>
      </c>
    </row>
    <row r="7101" spans="2:14" x14ac:dyDescent="0.25">
      <c r="B7101" s="49" t="s">
        <v>20400</v>
      </c>
      <c r="C7101" s="53" t="str">
        <f>_xlfn.XLOOKUP(Tabla1[[#This Row],[txtDimensionFocus]],Tabla7[Columna1],Tabla7[Columna2])</f>
        <v>Otros Pasivos Por Pagar A Corto Plazo</v>
      </c>
      <c r="D7101" s="43" t="s">
        <v>21424</v>
      </c>
      <c r="E7101" t="s">
        <v>24113</v>
      </c>
      <c r="F7101" t="s">
        <v>24122</v>
      </c>
      <c r="G7101" s="41">
        <v>45321</v>
      </c>
      <c r="H7101" t="s">
        <v>21342</v>
      </c>
      <c r="L7101" t="s">
        <v>21854</v>
      </c>
      <c r="M7101" s="44">
        <v>-26926</v>
      </c>
      <c r="N7101" s="44">
        <v>-26926</v>
      </c>
    </row>
    <row r="7102" spans="2:14" x14ac:dyDescent="0.25">
      <c r="B7102" s="49" t="s">
        <v>20400</v>
      </c>
      <c r="C7102" s="53" t="str">
        <f>_xlfn.XLOOKUP(Tabla1[[#This Row],[txtDimensionFocus]],Tabla7[Columna1],Tabla7[Columna2])</f>
        <v>Otros Pasivos Por Pagar A Corto Plazo</v>
      </c>
      <c r="D7102" s="43" t="s">
        <v>21424</v>
      </c>
      <c r="E7102" t="s">
        <v>24113</v>
      </c>
      <c r="F7102" t="s">
        <v>24123</v>
      </c>
      <c r="G7102" s="41">
        <v>45321</v>
      </c>
      <c r="H7102" t="s">
        <v>21450</v>
      </c>
      <c r="L7102" t="s">
        <v>21854</v>
      </c>
      <c r="M7102" s="44">
        <v>-26926</v>
      </c>
      <c r="N7102" s="44">
        <v>-26926</v>
      </c>
    </row>
    <row r="7103" spans="2:14" x14ac:dyDescent="0.25">
      <c r="B7103" s="49" t="s">
        <v>20400</v>
      </c>
      <c r="C7103" s="53" t="str">
        <f>_xlfn.XLOOKUP(Tabla1[[#This Row],[txtDimensionFocus]],Tabla7[Columna1],Tabla7[Columna2])</f>
        <v>Otros Pasivos Por Pagar A Corto Plazo</v>
      </c>
      <c r="D7103" s="43" t="s">
        <v>21424</v>
      </c>
      <c r="E7103" t="s">
        <v>24113</v>
      </c>
      <c r="F7103" t="s">
        <v>24124</v>
      </c>
      <c r="G7103" s="41">
        <v>45321</v>
      </c>
      <c r="H7103" t="s">
        <v>17961</v>
      </c>
      <c r="L7103" t="s">
        <v>21854</v>
      </c>
      <c r="M7103" s="44">
        <v>-26926</v>
      </c>
      <c r="N7103" s="44">
        <v>-26926</v>
      </c>
    </row>
    <row r="7104" spans="2:14" x14ac:dyDescent="0.25">
      <c r="B7104" s="49" t="s">
        <v>20400</v>
      </c>
      <c r="C7104" s="53" t="str">
        <f>_xlfn.XLOOKUP(Tabla1[[#This Row],[txtDimensionFocus]],Tabla7[Columna1],Tabla7[Columna2])</f>
        <v>Otros Pasivos Por Pagar A Corto Plazo</v>
      </c>
      <c r="D7104" s="43" t="s">
        <v>21424</v>
      </c>
      <c r="E7104" t="s">
        <v>24113</v>
      </c>
      <c r="F7104" t="s">
        <v>24125</v>
      </c>
      <c r="G7104" s="41">
        <v>45321</v>
      </c>
      <c r="H7104" t="s">
        <v>9303</v>
      </c>
      <c r="L7104" t="s">
        <v>21854</v>
      </c>
      <c r="M7104" s="44">
        <v>-26926</v>
      </c>
      <c r="N7104" s="44">
        <v>-26926</v>
      </c>
    </row>
    <row r="7105" spans="2:14" x14ac:dyDescent="0.25">
      <c r="B7105" s="49" t="s">
        <v>20400</v>
      </c>
      <c r="C7105" s="53" t="str">
        <f>_xlfn.XLOOKUP(Tabla1[[#This Row],[txtDimensionFocus]],Tabla7[Columna1],Tabla7[Columna2])</f>
        <v>Otros Pasivos Por Pagar A Corto Plazo</v>
      </c>
      <c r="D7105" s="43" t="s">
        <v>21424</v>
      </c>
      <c r="E7105" t="s">
        <v>24113</v>
      </c>
      <c r="F7105" t="s">
        <v>24126</v>
      </c>
      <c r="G7105" s="41">
        <v>45321</v>
      </c>
      <c r="H7105" t="s">
        <v>9253</v>
      </c>
      <c r="L7105" t="s">
        <v>21854</v>
      </c>
      <c r="M7105" s="44">
        <v>-26926</v>
      </c>
      <c r="N7105" s="44">
        <v>-26926</v>
      </c>
    </row>
    <row r="7106" spans="2:14" x14ac:dyDescent="0.25">
      <c r="B7106" s="49" t="s">
        <v>20400</v>
      </c>
      <c r="C7106" s="53" t="str">
        <f>_xlfn.XLOOKUP(Tabla1[[#This Row],[txtDimensionFocus]],Tabla7[Columna1],Tabla7[Columna2])</f>
        <v>Otros Pasivos Por Pagar A Corto Plazo</v>
      </c>
      <c r="D7106" s="43" t="s">
        <v>21424</v>
      </c>
      <c r="E7106" t="s">
        <v>24113</v>
      </c>
      <c r="F7106" t="s">
        <v>24127</v>
      </c>
      <c r="G7106" s="41">
        <v>45322</v>
      </c>
      <c r="H7106" t="s">
        <v>9254</v>
      </c>
      <c r="L7106" t="s">
        <v>21854</v>
      </c>
      <c r="M7106" s="44">
        <v>-26926</v>
      </c>
      <c r="N7106" s="44">
        <v>-26926</v>
      </c>
    </row>
    <row r="7107" spans="2:14" x14ac:dyDescent="0.25">
      <c r="B7107" s="49" t="s">
        <v>20400</v>
      </c>
      <c r="C7107" s="53" t="str">
        <f>_xlfn.XLOOKUP(Tabla1[[#This Row],[txtDimensionFocus]],Tabla7[Columna1],Tabla7[Columna2])</f>
        <v>Otros Pasivos Por Pagar A Corto Plazo</v>
      </c>
      <c r="D7107" s="43" t="s">
        <v>1219</v>
      </c>
      <c r="E7107" t="s">
        <v>1218</v>
      </c>
      <c r="F7107" t="s">
        <v>20587</v>
      </c>
      <c r="G7107" s="41">
        <v>45288</v>
      </c>
      <c r="H7107" t="s">
        <v>20588</v>
      </c>
      <c r="L7107" t="s">
        <v>21854</v>
      </c>
      <c r="M7107" s="44">
        <v>-26912.799999999999</v>
      </c>
      <c r="N7107" s="44">
        <v>-26912.799999999999</v>
      </c>
    </row>
    <row r="7108" spans="2:14" x14ac:dyDescent="0.25">
      <c r="B7108" s="49" t="s">
        <v>20400</v>
      </c>
      <c r="C7108" s="53" t="str">
        <f>_xlfn.XLOOKUP(Tabla1[[#This Row],[txtDimensionFocus]],Tabla7[Columna1],Tabla7[Columna2])</f>
        <v>Otros Pasivos Por Pagar A Corto Plazo</v>
      </c>
      <c r="D7108" s="43" t="s">
        <v>21139</v>
      </c>
      <c r="E7108" t="s">
        <v>24108</v>
      </c>
      <c r="F7108" t="s">
        <v>21140</v>
      </c>
      <c r="G7108" s="41">
        <v>45301</v>
      </c>
      <c r="H7108" t="s">
        <v>21141</v>
      </c>
      <c r="L7108" t="s">
        <v>21854</v>
      </c>
      <c r="M7108" s="44">
        <v>-26339.83</v>
      </c>
      <c r="N7108" s="44">
        <v>-26339.83</v>
      </c>
    </row>
    <row r="7109" spans="2:14" x14ac:dyDescent="0.25">
      <c r="B7109" s="49" t="s">
        <v>20400</v>
      </c>
      <c r="C7109" s="53" t="str">
        <f>_xlfn.XLOOKUP(Tabla1[[#This Row],[txtDimensionFocus]],Tabla7[Columna1],Tabla7[Columna2])</f>
        <v>Otros Pasivos Por Pagar A Corto Plazo</v>
      </c>
      <c r="D7109" s="43" t="s">
        <v>1219</v>
      </c>
      <c r="E7109" t="s">
        <v>1218</v>
      </c>
      <c r="F7109" t="s">
        <v>21639</v>
      </c>
      <c r="G7109" s="41">
        <v>45303</v>
      </c>
      <c r="H7109" t="s">
        <v>21640</v>
      </c>
      <c r="L7109" t="s">
        <v>21854</v>
      </c>
      <c r="M7109" s="44">
        <v>-25415</v>
      </c>
      <c r="N7109" s="44">
        <v>-25415</v>
      </c>
    </row>
    <row r="7110" spans="2:14" x14ac:dyDescent="0.25">
      <c r="B7110" s="49" t="s">
        <v>20400</v>
      </c>
      <c r="C7110" s="53" t="str">
        <f>_xlfn.XLOOKUP(Tabla1[[#This Row],[txtDimensionFocus]],Tabla7[Columna1],Tabla7[Columna2])</f>
        <v>Otros Pasivos Por Pagar A Corto Plazo</v>
      </c>
      <c r="D7110" s="43" t="s">
        <v>1219</v>
      </c>
      <c r="E7110" t="s">
        <v>1218</v>
      </c>
      <c r="F7110" t="s">
        <v>21592</v>
      </c>
      <c r="G7110" s="41">
        <v>45293</v>
      </c>
      <c r="H7110" t="s">
        <v>21593</v>
      </c>
      <c r="L7110" t="s">
        <v>21854</v>
      </c>
      <c r="M7110" s="44">
        <v>-24660</v>
      </c>
      <c r="N7110" s="44">
        <v>-24660</v>
      </c>
    </row>
    <row r="7111" spans="2:14" x14ac:dyDescent="0.25">
      <c r="B7111" s="49" t="s">
        <v>20400</v>
      </c>
      <c r="C7111" s="53" t="str">
        <f>_xlfn.XLOOKUP(Tabla1[[#This Row],[txtDimensionFocus]],Tabla7[Columna1],Tabla7[Columna2])</f>
        <v>Otros Pasivos Por Pagar A Corto Plazo</v>
      </c>
      <c r="D7111" s="43" t="s">
        <v>1219</v>
      </c>
      <c r="E7111" t="s">
        <v>1218</v>
      </c>
      <c r="F7111" t="s">
        <v>20591</v>
      </c>
      <c r="G7111" s="41">
        <v>45288</v>
      </c>
      <c r="H7111" t="s">
        <v>20592</v>
      </c>
      <c r="L7111" t="s">
        <v>21854</v>
      </c>
      <c r="M7111" s="44">
        <v>-22302.5</v>
      </c>
      <c r="N7111" s="44">
        <v>-22302.5</v>
      </c>
    </row>
    <row r="7112" spans="2:14" x14ac:dyDescent="0.25">
      <c r="B7112" s="49" t="s">
        <v>20400</v>
      </c>
      <c r="C7112" s="53" t="str">
        <f>_xlfn.XLOOKUP(Tabla1[[#This Row],[txtDimensionFocus]],Tabla7[Columna1],Tabla7[Columna2])</f>
        <v>Otros Pasivos Por Pagar A Corto Plazo</v>
      </c>
      <c r="D7112" s="43" t="s">
        <v>1219</v>
      </c>
      <c r="E7112" t="s">
        <v>1218</v>
      </c>
      <c r="F7112" t="s">
        <v>21596</v>
      </c>
      <c r="G7112" s="41">
        <v>45296</v>
      </c>
      <c r="H7112" t="s">
        <v>21597</v>
      </c>
      <c r="L7112" t="s">
        <v>21854</v>
      </c>
      <c r="M7112" s="44">
        <v>-21659.85</v>
      </c>
      <c r="N7112" s="44">
        <v>-21659.85</v>
      </c>
    </row>
    <row r="7113" spans="2:14" x14ac:dyDescent="0.25">
      <c r="B7113" s="49" t="s">
        <v>20400</v>
      </c>
      <c r="C7113" s="53" t="str">
        <f>_xlfn.XLOOKUP(Tabla1[[#This Row],[txtDimensionFocus]],Tabla7[Columna1],Tabla7[Columna2])</f>
        <v>Otros Pasivos Por Pagar A Corto Plazo</v>
      </c>
      <c r="D7113" s="43" t="s">
        <v>1219</v>
      </c>
      <c r="E7113" t="s">
        <v>1218</v>
      </c>
      <c r="F7113" t="s">
        <v>20508</v>
      </c>
      <c r="G7113" s="41">
        <v>45264</v>
      </c>
      <c r="H7113" t="s">
        <v>20509</v>
      </c>
      <c r="L7113" t="s">
        <v>21854</v>
      </c>
      <c r="M7113" s="44">
        <v>-20461.2</v>
      </c>
      <c r="N7113" s="44">
        <v>-20461.2</v>
      </c>
    </row>
    <row r="7114" spans="2:14" x14ac:dyDescent="0.25">
      <c r="B7114" s="49" t="s">
        <v>20400</v>
      </c>
      <c r="C7114" s="53" t="str">
        <f>_xlfn.XLOOKUP(Tabla1[[#This Row],[txtDimensionFocus]],Tabla7[Columna1],Tabla7[Columna2])</f>
        <v>Otros Pasivos Por Pagar A Corto Plazo</v>
      </c>
      <c r="D7114" s="43" t="s">
        <v>1219</v>
      </c>
      <c r="E7114" t="s">
        <v>1218</v>
      </c>
      <c r="F7114" t="s">
        <v>24161</v>
      </c>
      <c r="G7114" s="41">
        <v>45317</v>
      </c>
      <c r="H7114" t="s">
        <v>24162</v>
      </c>
      <c r="L7114" t="s">
        <v>21854</v>
      </c>
      <c r="M7114" s="44">
        <v>-18200</v>
      </c>
      <c r="N7114" s="44">
        <v>-18200</v>
      </c>
    </row>
    <row r="7115" spans="2:14" x14ac:dyDescent="0.25">
      <c r="B7115" s="49" t="s">
        <v>20400</v>
      </c>
      <c r="C7115" s="53" t="str">
        <f>_xlfn.XLOOKUP(Tabla1[[#This Row],[txtDimensionFocus]],Tabla7[Columna1],Tabla7[Columna2])</f>
        <v>Otros Pasivos Por Pagar A Corto Plazo</v>
      </c>
      <c r="D7115" s="43" t="s">
        <v>1219</v>
      </c>
      <c r="E7115" t="s">
        <v>1218</v>
      </c>
      <c r="F7115" t="s">
        <v>21657</v>
      </c>
      <c r="G7115" s="41">
        <v>45307</v>
      </c>
      <c r="H7115" t="s">
        <v>21618</v>
      </c>
      <c r="L7115" t="s">
        <v>21854</v>
      </c>
      <c r="M7115" s="44">
        <v>-18047.5</v>
      </c>
      <c r="N7115" s="44">
        <v>-18047.5</v>
      </c>
    </row>
    <row r="7116" spans="2:14" x14ac:dyDescent="0.25">
      <c r="B7116" s="49" t="s">
        <v>20400</v>
      </c>
      <c r="C7116" s="53" t="str">
        <f>_xlfn.XLOOKUP(Tabla1[[#This Row],[txtDimensionFocus]],Tabla7[Columna1],Tabla7[Columna2])</f>
        <v>Otros Pasivos Por Pagar A Corto Plazo</v>
      </c>
      <c r="D7116" s="43" t="s">
        <v>1219</v>
      </c>
      <c r="E7116" t="s">
        <v>1218</v>
      </c>
      <c r="F7116" t="s">
        <v>20458</v>
      </c>
      <c r="G7116" s="41">
        <v>45224</v>
      </c>
      <c r="H7116" t="s">
        <v>20459</v>
      </c>
      <c r="L7116" t="s">
        <v>21854</v>
      </c>
      <c r="M7116" s="44">
        <v>-17600</v>
      </c>
      <c r="N7116" s="44">
        <v>-17600</v>
      </c>
    </row>
    <row r="7117" spans="2:14" x14ac:dyDescent="0.25">
      <c r="B7117" s="49" t="s">
        <v>20400</v>
      </c>
      <c r="C7117" s="53" t="str">
        <f>_xlfn.XLOOKUP(Tabla1[[#This Row],[txtDimensionFocus]],Tabla7[Columna1],Tabla7[Columna2])</f>
        <v>Otros Pasivos Por Pagar A Corto Plazo</v>
      </c>
      <c r="D7117" s="43" t="s">
        <v>1219</v>
      </c>
      <c r="E7117" t="s">
        <v>1218</v>
      </c>
      <c r="F7117" t="s">
        <v>21600</v>
      </c>
      <c r="G7117" s="41">
        <v>45299</v>
      </c>
      <c r="H7117" t="s">
        <v>21601</v>
      </c>
      <c r="L7117" t="s">
        <v>21854</v>
      </c>
      <c r="M7117" s="44">
        <v>-15800</v>
      </c>
      <c r="N7117" s="44">
        <v>-15800</v>
      </c>
    </row>
    <row r="7118" spans="2:14" x14ac:dyDescent="0.25">
      <c r="B7118" s="49" t="s">
        <v>20400</v>
      </c>
      <c r="C7118" s="53" t="str">
        <f>_xlfn.XLOOKUP(Tabla1[[#This Row],[txtDimensionFocus]],Tabla7[Columna1],Tabla7[Columna2])</f>
        <v>Otros Pasivos Por Pagar A Corto Plazo</v>
      </c>
      <c r="D7118" s="43" t="s">
        <v>21190</v>
      </c>
      <c r="E7118" t="s">
        <v>24110</v>
      </c>
      <c r="F7118" t="s">
        <v>21192</v>
      </c>
      <c r="G7118" s="41">
        <v>45299</v>
      </c>
      <c r="H7118" t="s">
        <v>21191</v>
      </c>
      <c r="L7118" t="s">
        <v>21854</v>
      </c>
      <c r="M7118" s="44">
        <v>-14880</v>
      </c>
      <c r="N7118" s="44">
        <v>-14880</v>
      </c>
    </row>
    <row r="7119" spans="2:14" x14ac:dyDescent="0.25">
      <c r="B7119" s="49" t="s">
        <v>20400</v>
      </c>
      <c r="C7119" s="53" t="str">
        <f>_xlfn.XLOOKUP(Tabla1[[#This Row],[txtDimensionFocus]],Tabla7[Columna1],Tabla7[Columna2])</f>
        <v>Otros Pasivos Por Pagar A Corto Plazo</v>
      </c>
      <c r="D7119" s="43" t="s">
        <v>1219</v>
      </c>
      <c r="E7119" t="s">
        <v>1218</v>
      </c>
      <c r="F7119" t="s">
        <v>21669</v>
      </c>
      <c r="G7119" s="41">
        <v>45313</v>
      </c>
      <c r="H7119" t="s">
        <v>21670</v>
      </c>
      <c r="L7119" t="s">
        <v>21854</v>
      </c>
      <c r="M7119" s="44">
        <v>-14750</v>
      </c>
      <c r="N7119" s="44">
        <v>-14750</v>
      </c>
    </row>
    <row r="7120" spans="2:14" x14ac:dyDescent="0.25">
      <c r="B7120" s="49" t="s">
        <v>20400</v>
      </c>
      <c r="C7120" s="53" t="str">
        <f>_xlfn.XLOOKUP(Tabla1[[#This Row],[txtDimensionFocus]],Tabla7[Columna1],Tabla7[Columna2])</f>
        <v>Otros Pasivos Por Pagar A Corto Plazo</v>
      </c>
      <c r="D7120" s="43" t="s">
        <v>1219</v>
      </c>
      <c r="E7120" t="s">
        <v>1218</v>
      </c>
      <c r="F7120" t="s">
        <v>24165</v>
      </c>
      <c r="G7120" s="41">
        <v>45322</v>
      </c>
      <c r="H7120" t="s">
        <v>24166</v>
      </c>
      <c r="L7120" t="s">
        <v>21854</v>
      </c>
      <c r="M7120" s="44">
        <v>-12260</v>
      </c>
      <c r="N7120" s="44">
        <v>-12260</v>
      </c>
    </row>
    <row r="7121" spans="2:14" x14ac:dyDescent="0.25">
      <c r="B7121" s="49" t="s">
        <v>23700</v>
      </c>
      <c r="C7121" s="53" t="str">
        <f>_xlfn.XLOOKUP(Tabla1[[#This Row],[txtDimensionFocus]],Tabla7[Columna1],Tabla7[Columna2])</f>
        <v>Retencion por Pagar  de Impuesto Retenido</v>
      </c>
      <c r="D7121" s="43" t="s">
        <v>17</v>
      </c>
      <c r="E7121" t="s">
        <v>16</v>
      </c>
      <c r="F7121" t="s">
        <v>23748</v>
      </c>
      <c r="G7121" s="41">
        <v>41590</v>
      </c>
      <c r="L7121" t="s">
        <v>21854</v>
      </c>
      <c r="M7121" s="44">
        <v>3717582.99</v>
      </c>
      <c r="N7121" s="44">
        <v>3717582.99</v>
      </c>
    </row>
    <row r="7122" spans="2:14" x14ac:dyDescent="0.25">
      <c r="B7122" s="49" t="s">
        <v>20400</v>
      </c>
      <c r="C7122" s="53" t="str">
        <f>_xlfn.XLOOKUP(Tabla1[[#This Row],[txtDimensionFocus]],Tabla7[Columna1],Tabla7[Columna2])</f>
        <v>Otros Pasivos Por Pagar A Corto Plazo</v>
      </c>
      <c r="D7122" s="43" t="s">
        <v>21242</v>
      </c>
      <c r="E7122" t="s">
        <v>24111</v>
      </c>
      <c r="F7122" t="s">
        <v>21245</v>
      </c>
      <c r="G7122" s="41">
        <v>45299</v>
      </c>
      <c r="H7122" t="s">
        <v>21246</v>
      </c>
      <c r="L7122" t="s">
        <v>21854</v>
      </c>
      <c r="M7122" s="44">
        <v>-11700</v>
      </c>
      <c r="N7122" s="44">
        <v>-11700</v>
      </c>
    </row>
    <row r="7123" spans="2:14" x14ac:dyDescent="0.25">
      <c r="B7123" s="49" t="s">
        <v>20400</v>
      </c>
      <c r="C7123" s="53" t="str">
        <f>_xlfn.XLOOKUP(Tabla1[[#This Row],[txtDimensionFocus]],Tabla7[Columna1],Tabla7[Columna2])</f>
        <v>Otros Pasivos Por Pagar A Corto Plazo</v>
      </c>
      <c r="D7123" s="43" t="s">
        <v>1219</v>
      </c>
      <c r="E7123" t="s">
        <v>1218</v>
      </c>
      <c r="F7123" t="s">
        <v>20579</v>
      </c>
      <c r="G7123" s="41">
        <v>45287</v>
      </c>
      <c r="H7123" t="s">
        <v>20580</v>
      </c>
      <c r="L7123" t="s">
        <v>21854</v>
      </c>
      <c r="M7123" s="44">
        <v>-10550</v>
      </c>
      <c r="N7123" s="44">
        <v>-10550</v>
      </c>
    </row>
    <row r="7124" spans="2:14" x14ac:dyDescent="0.25">
      <c r="B7124" s="49" t="s">
        <v>20400</v>
      </c>
      <c r="C7124" s="53" t="str">
        <f>_xlfn.XLOOKUP(Tabla1[[#This Row],[txtDimensionFocus]],Tabla7[Columna1],Tabla7[Columna2])</f>
        <v>Otros Pasivos Por Pagar A Corto Plazo</v>
      </c>
      <c r="D7124" s="43" t="s">
        <v>21722</v>
      </c>
      <c r="E7124" t="s">
        <v>24177</v>
      </c>
      <c r="F7124" t="s">
        <v>21723</v>
      </c>
      <c r="G7124" s="41">
        <v>45302</v>
      </c>
      <c r="H7124" t="s">
        <v>21724</v>
      </c>
      <c r="L7124" t="s">
        <v>21854</v>
      </c>
      <c r="M7124" s="44">
        <v>-10270</v>
      </c>
      <c r="N7124" s="44">
        <v>-10270</v>
      </c>
    </row>
    <row r="7125" spans="2:14" x14ac:dyDescent="0.25">
      <c r="B7125" s="49" t="s">
        <v>20400</v>
      </c>
      <c r="C7125" s="53" t="str">
        <f>_xlfn.XLOOKUP(Tabla1[[#This Row],[txtDimensionFocus]],Tabla7[Columna1],Tabla7[Columna2])</f>
        <v>Otros Pasivos Por Pagar A Corto Plazo</v>
      </c>
      <c r="D7125" s="43" t="s">
        <v>1219</v>
      </c>
      <c r="E7125" t="s">
        <v>1218</v>
      </c>
      <c r="F7125" t="s">
        <v>21612</v>
      </c>
      <c r="G7125" s="41">
        <v>45302</v>
      </c>
      <c r="H7125" t="s">
        <v>21613</v>
      </c>
      <c r="L7125" t="s">
        <v>21854</v>
      </c>
      <c r="M7125" s="44">
        <v>-9765</v>
      </c>
      <c r="N7125" s="44">
        <v>-9765</v>
      </c>
    </row>
    <row r="7126" spans="2:14" x14ac:dyDescent="0.25">
      <c r="B7126" s="49" t="s">
        <v>20400</v>
      </c>
      <c r="C7126" s="53" t="str">
        <f>_xlfn.XLOOKUP(Tabla1[[#This Row],[txtDimensionFocus]],Tabla7[Columna1],Tabla7[Columna2])</f>
        <v>Otros Pasivos Por Pagar A Corto Plazo</v>
      </c>
      <c r="D7126" s="43" t="s">
        <v>1219</v>
      </c>
      <c r="E7126" t="s">
        <v>1218</v>
      </c>
      <c r="F7126" t="s">
        <v>20606</v>
      </c>
      <c r="G7126" s="41">
        <v>45287</v>
      </c>
      <c r="H7126" t="s">
        <v>20607</v>
      </c>
      <c r="L7126" t="s">
        <v>21854</v>
      </c>
      <c r="M7126" s="44">
        <v>-9700</v>
      </c>
      <c r="N7126" s="44">
        <v>-9700</v>
      </c>
    </row>
    <row r="7127" spans="2:14" x14ac:dyDescent="0.25">
      <c r="B7127" s="49" t="s">
        <v>20400</v>
      </c>
      <c r="C7127" s="53" t="str">
        <f>_xlfn.XLOOKUP(Tabla1[[#This Row],[txtDimensionFocus]],Tabla7[Columna1],Tabla7[Columna2])</f>
        <v>Otros Pasivos Por Pagar A Corto Plazo</v>
      </c>
      <c r="D7127" s="43" t="s">
        <v>21184</v>
      </c>
      <c r="E7127" t="s">
        <v>24109</v>
      </c>
      <c r="F7127" t="s">
        <v>21185</v>
      </c>
      <c r="G7127" s="41">
        <v>45302</v>
      </c>
      <c r="H7127" t="s">
        <v>21186</v>
      </c>
      <c r="L7127" t="s">
        <v>21854</v>
      </c>
      <c r="M7127" s="44">
        <v>-9600</v>
      </c>
      <c r="N7127" s="44">
        <v>-9600</v>
      </c>
    </row>
    <row r="7128" spans="2:14" x14ac:dyDescent="0.25">
      <c r="B7128" s="49" t="s">
        <v>20400</v>
      </c>
      <c r="C7128" s="53" t="str">
        <f>_xlfn.XLOOKUP(Tabla1[[#This Row],[txtDimensionFocus]],Tabla7[Columna1],Tabla7[Columna2])</f>
        <v>Otros Pasivos Por Pagar A Corto Plazo</v>
      </c>
      <c r="D7128" s="43" t="s">
        <v>20610</v>
      </c>
      <c r="E7128" t="s">
        <v>20611</v>
      </c>
      <c r="F7128" t="s">
        <v>20612</v>
      </c>
      <c r="G7128" s="41">
        <v>45280</v>
      </c>
      <c r="H7128" t="s">
        <v>20613</v>
      </c>
      <c r="L7128" t="s">
        <v>21854</v>
      </c>
      <c r="M7128" s="44">
        <v>-9600</v>
      </c>
      <c r="N7128" s="44">
        <v>-9600</v>
      </c>
    </row>
    <row r="7129" spans="2:14" x14ac:dyDescent="0.25">
      <c r="B7129" s="49" t="s">
        <v>20400</v>
      </c>
      <c r="C7129" s="53" t="str">
        <f>_xlfn.XLOOKUP(Tabla1[[#This Row],[txtDimensionFocus]],Tabla7[Columna1],Tabla7[Columna2])</f>
        <v>Otros Pasivos Por Pagar A Corto Plazo</v>
      </c>
      <c r="D7129" s="43" t="s">
        <v>21242</v>
      </c>
      <c r="E7129" t="s">
        <v>24111</v>
      </c>
      <c r="F7129" t="s">
        <v>21243</v>
      </c>
      <c r="G7129" s="41">
        <v>45299</v>
      </c>
      <c r="H7129" t="s">
        <v>21244</v>
      </c>
      <c r="L7129" t="s">
        <v>21854</v>
      </c>
      <c r="M7129" s="44">
        <v>-9480</v>
      </c>
      <c r="N7129" s="44">
        <v>-9480</v>
      </c>
    </row>
    <row r="7130" spans="2:14" x14ac:dyDescent="0.25">
      <c r="B7130" s="49" t="s">
        <v>20400</v>
      </c>
      <c r="C7130" s="53" t="str">
        <f>_xlfn.XLOOKUP(Tabla1[[#This Row],[txtDimensionFocus]],Tabla7[Columna1],Tabla7[Columna2])</f>
        <v>Otros Pasivos Por Pagar A Corto Plazo</v>
      </c>
      <c r="D7130" s="43" t="s">
        <v>21093</v>
      </c>
      <c r="E7130" t="s">
        <v>24104</v>
      </c>
      <c r="F7130" t="s">
        <v>21094</v>
      </c>
      <c r="G7130" s="41">
        <v>45299</v>
      </c>
      <c r="H7130" t="s">
        <v>21095</v>
      </c>
      <c r="L7130" t="s">
        <v>21854</v>
      </c>
      <c r="M7130" s="44">
        <v>-9150</v>
      </c>
      <c r="N7130" s="44">
        <v>-9150</v>
      </c>
    </row>
    <row r="7131" spans="2:14" x14ac:dyDescent="0.25">
      <c r="B7131" s="49" t="s">
        <v>20400</v>
      </c>
      <c r="C7131" s="53" t="str">
        <f>_xlfn.XLOOKUP(Tabla1[[#This Row],[txtDimensionFocus]],Tabla7[Columna1],Tabla7[Columna2])</f>
        <v>Otros Pasivos Por Pagar A Corto Plazo</v>
      </c>
      <c r="D7131" s="43" t="s">
        <v>1219</v>
      </c>
      <c r="E7131" t="s">
        <v>1218</v>
      </c>
      <c r="F7131" t="s">
        <v>20498</v>
      </c>
      <c r="G7131" s="41">
        <v>45251</v>
      </c>
      <c r="H7131" t="s">
        <v>20499</v>
      </c>
      <c r="L7131" t="s">
        <v>21854</v>
      </c>
      <c r="M7131" s="44">
        <v>-8800</v>
      </c>
      <c r="N7131" s="44">
        <v>-8800</v>
      </c>
    </row>
    <row r="7132" spans="2:14" x14ac:dyDescent="0.25">
      <c r="B7132" s="49" t="s">
        <v>20400</v>
      </c>
      <c r="C7132" s="53" t="str">
        <f>_xlfn.XLOOKUP(Tabla1[[#This Row],[txtDimensionFocus]],Tabla7[Columna1],Tabla7[Columna2])</f>
        <v>Otros Pasivos Por Pagar A Corto Plazo</v>
      </c>
      <c r="D7132" s="43" t="s">
        <v>1219</v>
      </c>
      <c r="E7132" t="s">
        <v>1218</v>
      </c>
      <c r="F7132" t="s">
        <v>21664</v>
      </c>
      <c r="G7132" s="41">
        <v>45310</v>
      </c>
      <c r="H7132" t="s">
        <v>21665</v>
      </c>
      <c r="L7132" t="s">
        <v>21854</v>
      </c>
      <c r="M7132" s="44">
        <v>-8620</v>
      </c>
      <c r="N7132" s="44">
        <v>-8620</v>
      </c>
    </row>
    <row r="7133" spans="2:14" x14ac:dyDescent="0.25">
      <c r="B7133" s="49" t="s">
        <v>20400</v>
      </c>
      <c r="C7133" s="53" t="str">
        <f>_xlfn.XLOOKUP(Tabla1[[#This Row],[txtDimensionFocus]],Tabla7[Columna1],Tabla7[Columna2])</f>
        <v>Otros Pasivos Por Pagar A Corto Plazo</v>
      </c>
      <c r="D7133" s="43" t="s">
        <v>1219</v>
      </c>
      <c r="E7133" t="s">
        <v>1218</v>
      </c>
      <c r="F7133" t="s">
        <v>20599</v>
      </c>
      <c r="G7133" s="41">
        <v>45288</v>
      </c>
      <c r="H7133" t="s">
        <v>20411</v>
      </c>
      <c r="L7133" t="s">
        <v>21854</v>
      </c>
      <c r="M7133" s="44">
        <v>-7970</v>
      </c>
      <c r="N7133" s="44">
        <v>-7970</v>
      </c>
    </row>
    <row r="7134" spans="2:14" x14ac:dyDescent="0.25">
      <c r="B7134" s="49" t="s">
        <v>20400</v>
      </c>
      <c r="C7134" s="53" t="str">
        <f>_xlfn.XLOOKUP(Tabla1[[#This Row],[txtDimensionFocus]],Tabla7[Columna1],Tabla7[Columna2])</f>
        <v>Otros Pasivos Por Pagar A Corto Plazo</v>
      </c>
      <c r="D7134" s="43" t="s">
        <v>1219</v>
      </c>
      <c r="E7134" t="s">
        <v>1218</v>
      </c>
      <c r="F7134" t="s">
        <v>21610</v>
      </c>
      <c r="G7134" s="41">
        <v>45301</v>
      </c>
      <c r="H7134" t="s">
        <v>21611</v>
      </c>
      <c r="L7134" t="s">
        <v>21854</v>
      </c>
      <c r="M7134" s="44">
        <v>-7700</v>
      </c>
      <c r="N7134" s="44">
        <v>-7700</v>
      </c>
    </row>
    <row r="7135" spans="2:14" x14ac:dyDescent="0.25">
      <c r="B7135" s="49" t="s">
        <v>20400</v>
      </c>
      <c r="C7135" s="53" t="str">
        <f>_xlfn.XLOOKUP(Tabla1[[#This Row],[txtDimensionFocus]],Tabla7[Columna1],Tabla7[Columna2])</f>
        <v>Otros Pasivos Por Pagar A Corto Plazo</v>
      </c>
      <c r="D7135" s="43" t="s">
        <v>1219</v>
      </c>
      <c r="E7135" t="s">
        <v>1218</v>
      </c>
      <c r="F7135" t="s">
        <v>20539</v>
      </c>
      <c r="G7135" s="41">
        <v>45275</v>
      </c>
      <c r="H7135" t="s">
        <v>20540</v>
      </c>
      <c r="L7135" t="s">
        <v>21854</v>
      </c>
      <c r="M7135" s="44">
        <v>-6560</v>
      </c>
      <c r="N7135" s="44">
        <v>-6560</v>
      </c>
    </row>
    <row r="7136" spans="2:14" x14ac:dyDescent="0.25">
      <c r="B7136" s="49" t="s">
        <v>20400</v>
      </c>
      <c r="C7136" s="53" t="str">
        <f>_xlfn.XLOOKUP(Tabla1[[#This Row],[txtDimensionFocus]],Tabla7[Columna1],Tabla7[Columna2])</f>
        <v>Otros Pasivos Por Pagar A Corto Plazo</v>
      </c>
      <c r="D7136" s="43" t="s">
        <v>1219</v>
      </c>
      <c r="E7136" t="s">
        <v>1218</v>
      </c>
      <c r="F7136" t="s">
        <v>21627</v>
      </c>
      <c r="G7136" s="41">
        <v>45302</v>
      </c>
      <c r="H7136" t="s">
        <v>21628</v>
      </c>
      <c r="L7136" t="s">
        <v>21854</v>
      </c>
      <c r="M7136" s="44">
        <v>-6060</v>
      </c>
      <c r="N7136" s="44">
        <v>-6060</v>
      </c>
    </row>
    <row r="7137" spans="2:14" x14ac:dyDescent="0.25">
      <c r="B7137" s="49" t="s">
        <v>20400</v>
      </c>
      <c r="C7137" s="53" t="str">
        <f>_xlfn.XLOOKUP(Tabla1[[#This Row],[txtDimensionFocus]],Tabla7[Columna1],Tabla7[Columna2])</f>
        <v>Otros Pasivos Por Pagar A Corto Plazo</v>
      </c>
      <c r="D7137" s="43" t="s">
        <v>1219</v>
      </c>
      <c r="E7137" t="s">
        <v>1218</v>
      </c>
      <c r="F7137" t="s">
        <v>20541</v>
      </c>
      <c r="G7137" s="41">
        <v>45281</v>
      </c>
      <c r="H7137" t="s">
        <v>20542</v>
      </c>
      <c r="L7137" t="s">
        <v>21854</v>
      </c>
      <c r="M7137" s="44">
        <v>-6000</v>
      </c>
      <c r="N7137" s="44">
        <v>-6000</v>
      </c>
    </row>
    <row r="7138" spans="2:14" x14ac:dyDescent="0.25">
      <c r="B7138" s="49" t="s">
        <v>20400</v>
      </c>
      <c r="C7138" s="53" t="str">
        <f>_xlfn.XLOOKUP(Tabla1[[#This Row],[txtDimensionFocus]],Tabla7[Columna1],Tabla7[Columna2])</f>
        <v>Otros Pasivos Por Pagar A Corto Plazo</v>
      </c>
      <c r="D7138" s="43" t="s">
        <v>1219</v>
      </c>
      <c r="E7138" t="s">
        <v>1218</v>
      </c>
      <c r="F7138" t="s">
        <v>20604</v>
      </c>
      <c r="G7138" s="41">
        <v>45289</v>
      </c>
      <c r="H7138" t="s">
        <v>20605</v>
      </c>
      <c r="L7138" t="s">
        <v>21854</v>
      </c>
      <c r="M7138" s="44">
        <v>-5600</v>
      </c>
      <c r="N7138" s="44">
        <v>-5600</v>
      </c>
    </row>
    <row r="7139" spans="2:14" x14ac:dyDescent="0.25">
      <c r="B7139" s="49" t="s">
        <v>20400</v>
      </c>
      <c r="C7139" s="53" t="str">
        <f>_xlfn.XLOOKUP(Tabla1[[#This Row],[txtDimensionFocus]],Tabla7[Columna1],Tabla7[Columna2])</f>
        <v>Otros Pasivos Por Pagar A Corto Plazo</v>
      </c>
      <c r="D7139" s="43" t="s">
        <v>1219</v>
      </c>
      <c r="E7139" t="s">
        <v>1218</v>
      </c>
      <c r="F7139" t="s">
        <v>21658</v>
      </c>
      <c r="G7139" s="41">
        <v>45308</v>
      </c>
      <c r="H7139" t="s">
        <v>21659</v>
      </c>
      <c r="L7139" t="s">
        <v>21854</v>
      </c>
      <c r="M7139" s="44">
        <v>-4950</v>
      </c>
      <c r="N7139" s="44">
        <v>-4950</v>
      </c>
    </row>
    <row r="7140" spans="2:14" x14ac:dyDescent="0.25">
      <c r="B7140" s="49" t="s">
        <v>20400</v>
      </c>
      <c r="C7140" s="53" t="str">
        <f>_xlfn.XLOOKUP(Tabla1[[#This Row],[txtDimensionFocus]],Tabla7[Columna1],Tabla7[Columna2])</f>
        <v>Otros Pasivos Por Pagar A Corto Plazo</v>
      </c>
      <c r="D7140" s="43" t="s">
        <v>1219</v>
      </c>
      <c r="E7140" t="s">
        <v>1218</v>
      </c>
      <c r="F7140" t="s">
        <v>20438</v>
      </c>
      <c r="G7140" s="41">
        <v>45216</v>
      </c>
      <c r="H7140" t="s">
        <v>20439</v>
      </c>
      <c r="L7140" t="s">
        <v>21854</v>
      </c>
      <c r="M7140" s="44">
        <v>-4760</v>
      </c>
      <c r="N7140" s="44">
        <v>-4760</v>
      </c>
    </row>
    <row r="7141" spans="2:14" x14ac:dyDescent="0.25">
      <c r="B7141" s="49" t="s">
        <v>20400</v>
      </c>
      <c r="C7141" s="53" t="str">
        <f>_xlfn.XLOOKUP(Tabla1[[#This Row],[txtDimensionFocus]],Tabla7[Columna1],Tabla7[Columna2])</f>
        <v>Otros Pasivos Por Pagar A Corto Plazo</v>
      </c>
      <c r="D7141" s="43" t="s">
        <v>1219</v>
      </c>
      <c r="E7141" t="s">
        <v>1218</v>
      </c>
      <c r="F7141" t="s">
        <v>20593</v>
      </c>
      <c r="G7141" s="41">
        <v>45288</v>
      </c>
      <c r="H7141" t="s">
        <v>20594</v>
      </c>
      <c r="L7141" t="s">
        <v>21854</v>
      </c>
      <c r="M7141" s="44">
        <v>-4750</v>
      </c>
      <c r="N7141" s="44">
        <v>-4750</v>
      </c>
    </row>
    <row r="7142" spans="2:14" x14ac:dyDescent="0.25">
      <c r="B7142" s="49" t="s">
        <v>20400</v>
      </c>
      <c r="C7142" s="53" t="str">
        <f>_xlfn.XLOOKUP(Tabla1[[#This Row],[txtDimensionFocus]],Tabla7[Columna1],Tabla7[Columna2])</f>
        <v>Otros Pasivos Por Pagar A Corto Plazo</v>
      </c>
      <c r="D7142" s="43" t="s">
        <v>1219</v>
      </c>
      <c r="E7142" t="s">
        <v>1218</v>
      </c>
      <c r="F7142" t="s">
        <v>20517</v>
      </c>
      <c r="G7142" s="41">
        <v>45265</v>
      </c>
      <c r="H7142" t="s">
        <v>20518</v>
      </c>
      <c r="L7142" t="s">
        <v>21854</v>
      </c>
      <c r="M7142" s="44">
        <v>-3960</v>
      </c>
      <c r="N7142" s="44">
        <v>-3960</v>
      </c>
    </row>
    <row r="7143" spans="2:14" x14ac:dyDescent="0.25">
      <c r="B7143" s="49" t="s">
        <v>20400</v>
      </c>
      <c r="C7143" s="53" t="str">
        <f>_xlfn.XLOOKUP(Tabla1[[#This Row],[txtDimensionFocus]],Tabla7[Columna1],Tabla7[Columna2])</f>
        <v>Otros Pasivos Por Pagar A Corto Plazo</v>
      </c>
      <c r="D7143" s="43" t="s">
        <v>1219</v>
      </c>
      <c r="E7143" t="s">
        <v>1218</v>
      </c>
      <c r="F7143" t="s">
        <v>20440</v>
      </c>
      <c r="G7143" s="41">
        <v>45222</v>
      </c>
      <c r="H7143" t="s">
        <v>20441</v>
      </c>
      <c r="L7143" t="s">
        <v>21854</v>
      </c>
      <c r="M7143" s="44">
        <v>-3840</v>
      </c>
      <c r="N7143" s="44">
        <v>-3840</v>
      </c>
    </row>
    <row r="7144" spans="2:14" x14ac:dyDescent="0.25">
      <c r="B7144" s="49" t="s">
        <v>20400</v>
      </c>
      <c r="C7144" s="53" t="str">
        <f>_xlfn.XLOOKUP(Tabla1[[#This Row],[txtDimensionFocus]],Tabla7[Columna1],Tabla7[Columna2])</f>
        <v>Otros Pasivos Por Pagar A Corto Plazo</v>
      </c>
      <c r="D7144" s="43" t="s">
        <v>1219</v>
      </c>
      <c r="E7144" t="s">
        <v>1218</v>
      </c>
      <c r="F7144" t="s">
        <v>20434</v>
      </c>
      <c r="G7144" s="41">
        <v>45198</v>
      </c>
      <c r="H7144" t="s">
        <v>20435</v>
      </c>
      <c r="L7144" t="s">
        <v>21854</v>
      </c>
      <c r="M7144" s="44">
        <v>-2760</v>
      </c>
      <c r="N7144" s="44">
        <v>-2760</v>
      </c>
    </row>
    <row r="7145" spans="2:14" x14ac:dyDescent="0.25">
      <c r="B7145" s="49" t="s">
        <v>20400</v>
      </c>
      <c r="C7145" s="53" t="str">
        <f>_xlfn.XLOOKUP(Tabla1[[#This Row],[txtDimensionFocus]],Tabla7[Columna1],Tabla7[Columna2])</f>
        <v>Otros Pasivos Por Pagar A Corto Plazo</v>
      </c>
      <c r="D7145" s="43" t="s">
        <v>1219</v>
      </c>
      <c r="E7145" t="s">
        <v>1218</v>
      </c>
      <c r="F7145" t="s">
        <v>20466</v>
      </c>
      <c r="G7145" s="41">
        <v>45222</v>
      </c>
      <c r="H7145" t="s">
        <v>20467</v>
      </c>
      <c r="L7145" t="s">
        <v>21854</v>
      </c>
      <c r="M7145" s="44">
        <v>-2600</v>
      </c>
      <c r="N7145" s="44">
        <v>-2600</v>
      </c>
    </row>
    <row r="7146" spans="2:14" x14ac:dyDescent="0.25">
      <c r="B7146" s="49" t="s">
        <v>20400</v>
      </c>
      <c r="C7146" s="53" t="str">
        <f>_xlfn.XLOOKUP(Tabla1[[#This Row],[txtDimensionFocus]],Tabla7[Columna1],Tabla7[Columna2])</f>
        <v>Otros Pasivos Por Pagar A Corto Plazo</v>
      </c>
      <c r="D7146" s="43" t="s">
        <v>1219</v>
      </c>
      <c r="E7146" t="s">
        <v>1218</v>
      </c>
      <c r="F7146" t="s">
        <v>20529</v>
      </c>
      <c r="G7146" s="41">
        <v>45267</v>
      </c>
      <c r="H7146" t="s">
        <v>20530</v>
      </c>
      <c r="L7146" t="s">
        <v>21854</v>
      </c>
      <c r="M7146" s="44">
        <v>-2402.5</v>
      </c>
      <c r="N7146" s="44">
        <v>-2402.5</v>
      </c>
    </row>
    <row r="7147" spans="2:14" x14ac:dyDescent="0.25">
      <c r="B7147" s="49" t="s">
        <v>20400</v>
      </c>
      <c r="C7147" s="53" t="str">
        <f>_xlfn.XLOOKUP(Tabla1[[#This Row],[txtDimensionFocus]],Tabla7[Columna1],Tabla7[Columna2])</f>
        <v>Otros Pasivos Por Pagar A Corto Plazo</v>
      </c>
      <c r="D7147" s="43" t="s">
        <v>1219</v>
      </c>
      <c r="E7147" t="s">
        <v>1218</v>
      </c>
      <c r="F7147" t="s">
        <v>20512</v>
      </c>
      <c r="G7147" s="41">
        <v>45264</v>
      </c>
      <c r="L7147" t="s">
        <v>21854</v>
      </c>
      <c r="M7147" s="44">
        <v>-1100</v>
      </c>
      <c r="N7147" s="44">
        <v>-1100</v>
      </c>
    </row>
    <row r="7148" spans="2:14" x14ac:dyDescent="0.25">
      <c r="B7148" s="49" t="s">
        <v>20400</v>
      </c>
      <c r="C7148" s="53" t="str">
        <f>_xlfn.XLOOKUP(Tabla1[[#This Row],[txtDimensionFocus]],Tabla7[Columna1],Tabla7[Columna2])</f>
        <v>Otros Pasivos Por Pagar A Corto Plazo</v>
      </c>
      <c r="D7148" s="43" t="s">
        <v>1219</v>
      </c>
      <c r="E7148" t="s">
        <v>1218</v>
      </c>
      <c r="F7148" t="s">
        <v>21616</v>
      </c>
      <c r="G7148" s="41">
        <v>45302</v>
      </c>
      <c r="H7148" t="s">
        <v>21617</v>
      </c>
      <c r="L7148" t="s">
        <v>21854</v>
      </c>
      <c r="M7148" s="44">
        <v>-1000</v>
      </c>
      <c r="N7148" s="44">
        <v>-1000</v>
      </c>
    </row>
    <row r="7149" spans="2:14" x14ac:dyDescent="0.25">
      <c r="B7149" s="49" t="s">
        <v>20400</v>
      </c>
      <c r="C7149" s="53" t="str">
        <f>_xlfn.XLOOKUP(Tabla1[[#This Row],[txtDimensionFocus]],Tabla7[Columna1],Tabla7[Columna2])</f>
        <v>Otros Pasivos Por Pagar A Corto Plazo</v>
      </c>
      <c r="D7149" s="43" t="s">
        <v>1219</v>
      </c>
      <c r="E7149" t="s">
        <v>1218</v>
      </c>
      <c r="F7149" t="s">
        <v>21598</v>
      </c>
      <c r="G7149" s="41">
        <v>45296</v>
      </c>
      <c r="H7149" t="s">
        <v>21599</v>
      </c>
      <c r="L7149" t="s">
        <v>21854</v>
      </c>
      <c r="M7149">
        <v>-980</v>
      </c>
      <c r="N7149">
        <v>-980</v>
      </c>
    </row>
    <row r="7150" spans="2:14" x14ac:dyDescent="0.25">
      <c r="B7150" s="49"/>
      <c r="C7150" s="49"/>
      <c r="D7150" s="43"/>
      <c r="G7150" s="41"/>
      <c r="M7150" s="44"/>
      <c r="N7150" s="44">
        <f>SUBTOTAL(109,Tabla1[txtBalance])</f>
        <v>-9868890996.4198685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k q I V z p c 0 2 a l A A A A 9 g A A A B I A H A B D b 2 5 m a W c v U G F j a 2 F n Z S 5 4 b W w g o h g A K K A U A A A A A A A A A A A A A A A A A A A A A A A A A A A A h Y + x D o I w G I R f h X S n L S U m h v y U Q U e J J i b G t S k V G q A Y W i z v 5 u A j + Q p i F H V z v L v v k r v 7 9 Q b Z 2 D b B R f V W d y Z F E a Y o U E Z 2 h T Z l i g Z 3 C p c o 4 7 A T s h a l C i b Y 2 G S 0 O k W V c + e E E O 8 9 9 j H u + p I w S i N y z D d 7 W a l W h N p Y J 4 x U 6 N M q / r c Q h 8 N r D G c 4 Y j F e U I Y p k N m E X J s v w K a 9 z / T H h N X Q u K F X X N l w v Q U y S y D v D / w B U E s D B B Q A A g A I A N Z K i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S o h X K I p H u A 4 A A A A R A A A A E w A c A E Z v c m 1 1 b G F z L 1 N l Y 3 R p b 2 4 x L m 0 g o h g A K K A U A A A A A A A A A A A A A A A A A A A A A A A A A A A A K 0 5 N L s n M z 1 M I h t C G 1 g B Q S w E C L Q A U A A I A C A D W S o h X O l z T Z q U A A A D 2 A A A A E g A A A A A A A A A A A A A A A A A A A A A A Q 2 9 u Z m l n L 1 B h Y 2 t h Z 2 U u e G 1 s U E s B A i 0 A F A A C A A g A 1 k q I V w / K 6 a u k A A A A 6 Q A A A B M A A A A A A A A A A A A A A A A A 8 Q A A A F t D b 2 5 0 Z W 5 0 X 1 R 5 c G V z X S 5 4 b W x Q S w E C L Q A U A A I A C A D W S o h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S / 6 N I u A w p G s Z + w K E C o X i k A A A A A A g A A A A A A A 2 Y A A M A A A A A Q A A A A v f 1 8 Z l M m / c 2 L 2 P m / q t M l 5 w A A A A A E g A A A o A A A A B A A A A B b p Y c 7 j r G N L f z h P A L C P F y U U A A A A E w R 9 1 B g e A s 9 B W p x z s v S X j H B 6 4 7 0 l i f / C d H d + v b n t u M Q 4 M R k s v I H o x k M 7 B j R 9 d I 6 c u X a R a 8 l V U I n b s r R i 0 M X a w b T x T H A 5 M I G 9 / V X h y D n H K P f F A A A A B w 6 N 5 e u 3 I J 6 V r C G G K I I o 6 e N t 6 d p < / D a t a M a s h u p > 
</file>

<file path=customXml/itemProps1.xml><?xml version="1.0" encoding="utf-8"?>
<ds:datastoreItem xmlns:ds="http://schemas.openxmlformats.org/officeDocument/2006/customXml" ds:itemID="{16609A2B-1E97-4D0A-87A5-70E847A69D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Portal Febrero 2024</vt:lpstr>
      <vt:lpstr>Diciembre</vt:lpstr>
      <vt:lpstr>ENERO SIN 0</vt:lpstr>
      <vt:lpstr>Febrero con C</vt:lpstr>
      <vt:lpstr>Febrero Sin C (2)</vt:lpstr>
      <vt:lpstr>ENERO C</vt:lpstr>
      <vt:lpstr>'Portal Febrero 2024'!Área_de_impresión</vt:lpstr>
      <vt:lpstr>'Portal Febrero 2024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Armando Gonzalez Beltran</dc:creator>
  <cp:lastModifiedBy>Yohelina Ferreras de Méndez</cp:lastModifiedBy>
  <cp:lastPrinted>2024-03-07T14:04:22Z</cp:lastPrinted>
  <dcterms:created xsi:type="dcterms:W3CDTF">2015-06-05T18:17:20Z</dcterms:created>
  <dcterms:modified xsi:type="dcterms:W3CDTF">2024-03-07T14:10:12Z</dcterms:modified>
</cp:coreProperties>
</file>